570" s="1" t="s">
        <v>25213</v>
      </c>
    </row>
    <row r="51571" spans="1:14" x14ac:dyDescent="0.25">
      <c r="A51571" s="1">
        <v>2305</v>
      </c>
      <c r="B51571" s="1">
        <v>2016</v>
      </c>
      <c r="C51571" s="1" t="s">
        <v>8490</v>
      </c>
      <c r="D51571" s="1">
        <v>379</v>
      </c>
      <c r="E51571" s="1">
        <v>10</v>
      </c>
      <c r="F51571" s="1">
        <v>1</v>
      </c>
      <c r="G51571" s="1">
        <v>2</v>
      </c>
      <c r="H51571" s="1">
        <v>1320.68</v>
      </c>
      <c r="I51571" s="1">
        <v>2181.56</v>
      </c>
      <c r="J51571" s="1" t="s">
        <v>13</v>
      </c>
      <c r="K51571" s="1">
        <v>1</v>
      </c>
      <c r="L51571" s="1" t="s">
        <v>14</v>
      </c>
      <c r="M51571" s="1" t="s">
        <v>39</v>
      </c>
      <c r="N51571" s="1" t="s">
        <v>25213</v>
      </c>
    </row>
    <row r="51572" spans="1:14" x14ac:dyDescent="0.25">
      <c r="A51572" s="1">
        <v>2329</v>
      </c>
      <c r="B51572" s="1">
        <v>2016</v>
      </c>
      <c r="C51572" s="1" t="s">
        <v>8491</v>
      </c>
      <c r="D51572" s="1">
        <v>373</v>
      </c>
      <c r="E51572" s="1">
        <v>10</v>
      </c>
      <c r="F51572" s="1">
        <v>1</v>
      </c>
      <c r="G51572" s="1">
        <v>2</v>
      </c>
      <c r="H51572" s="1">
        <v>1320.68</v>
      </c>
      <c r="I51572" s="1">
        <v>2181.56</v>
      </c>
      <c r="J51572" s="1" t="s">
        <v>13</v>
      </c>
      <c r="K51572" s="1">
        <v>1</v>
      </c>
      <c r="L51572" s="1" t="s">
        <v>14</v>
      </c>
      <c r="M51572" s="1" t="s">
        <v>39</v>
      </c>
      <c r="N51572" s="1" t="s">
        <v>25213</v>
      </c>
    </row>
    <row r="51573" spans="1:14" x14ac:dyDescent="0.25">
      <c r="A51573" s="1">
        <v>2480</v>
      </c>
      <c r="B51573" s="1">
        <v>2016</v>
      </c>
      <c r="C51573" s="1" t="s">
        <v>15901</v>
      </c>
      <c r="D51573" s="1">
        <v>379</v>
      </c>
      <c r="E51573" s="1">
        <v>10</v>
      </c>
      <c r="F51573" s="1">
        <v>1</v>
      </c>
      <c r="G51573" s="1">
        <v>2</v>
      </c>
      <c r="H51573" s="1">
        <v>1320.68</v>
      </c>
      <c r="I51573" s="1">
        <v>2181.56</v>
      </c>
      <c r="J51573" s="1" t="s">
        <v>13</v>
      </c>
      <c r="K51573" s="1">
        <v>1</v>
      </c>
      <c r="L51573" s="1" t="s">
        <v>14</v>
      </c>
      <c r="M51573" s="1" t="s">
        <v>39</v>
      </c>
      <c r="N51573" s="1" t="s">
        <v>25213</v>
      </c>
    </row>
    <row r="51574" spans="1:14" x14ac:dyDescent="0.25">
      <c r="A51574" s="1">
        <v>2496</v>
      </c>
      <c r="B51574" s="1">
        <v>2016</v>
      </c>
      <c r="C51574" s="1" t="s">
        <v>15811</v>
      </c>
      <c r="D51574" s="1">
        <v>377</v>
      </c>
      <c r="E51574" s="1">
        <v>10</v>
      </c>
      <c r="F51574" s="1">
        <v>1</v>
      </c>
      <c r="G51574" s="1">
        <v>2</v>
      </c>
      <c r="H51574" s="1">
        <v>1320.68</v>
      </c>
      <c r="I51574" s="1">
        <v>2181.56</v>
      </c>
      <c r="J51574" s="1" t="s">
        <v>13</v>
      </c>
      <c r="K51574" s="1">
        <v>1</v>
      </c>
      <c r="L51574" s="1" t="s">
        <v>14</v>
      </c>
      <c r="M51574" s="1" t="s">
        <v>39</v>
      </c>
      <c r="N51574" s="1" t="s">
        <v>25213</v>
      </c>
    </row>
    <row r="51575" spans="1:14" x14ac:dyDescent="0.25">
      <c r="A51575" s="1">
        <v>2539</v>
      </c>
      <c r="B51575" s="1">
        <v>2016</v>
      </c>
      <c r="C51575" s="1" t="s">
        <v>23265</v>
      </c>
      <c r="D51575" s="1">
        <v>371</v>
      </c>
      <c r="E51575" s="1">
        <v>10</v>
      </c>
      <c r="F51575" s="1">
        <v>1</v>
      </c>
      <c r="G51575" s="1">
        <v>2</v>
      </c>
      <c r="H51575" s="1">
        <v>1320.68</v>
      </c>
      <c r="I51575" s="1">
        <v>2181.56</v>
      </c>
      <c r="J51575" s="1" t="s">
        <v>13</v>
      </c>
      <c r="K51575" s="1">
        <v>1</v>
      </c>
      <c r="L51575" s="1" t="s">
        <v>14</v>
      </c>
      <c r="M51575" s="1" t="s">
        <v>39</v>
      </c>
      <c r="N51575" s="1" t="s">
        <v>25213</v>
      </c>
    </row>
    <row r="51576" spans="1:14" x14ac:dyDescent="0.25">
      <c r="A51576" s="1">
        <v>2578</v>
      </c>
      <c r="B51576" s="1">
        <v>2016</v>
      </c>
      <c r="C51576" s="1" t="s">
        <v>8493</v>
      </c>
      <c r="D51576" s="1">
        <v>377</v>
      </c>
      <c r="E51576" s="1">
        <v>10</v>
      </c>
      <c r="F51576" s="1">
        <v>1</v>
      </c>
      <c r="G51576" s="1">
        <v>2</v>
      </c>
      <c r="H51576" s="1">
        <v>1320.68</v>
      </c>
      <c r="I51576" s="1">
        <v>2181.56</v>
      </c>
      <c r="J51576" s="1" t="s">
        <v>13</v>
      </c>
      <c r="K51576" s="1">
        <v>1</v>
      </c>
      <c r="L51576" s="1" t="s">
        <v>14</v>
      </c>
      <c r="M51576" s="1" t="s">
        <v>39</v>
      </c>
      <c r="N51576" s="1" t="s">
        <v>25213</v>
      </c>
    </row>
    <row r="51577" spans="1:14" x14ac:dyDescent="0.25">
      <c r="A51577" s="1">
        <v>2679</v>
      </c>
      <c r="B51577" s="1">
        <v>2016</v>
      </c>
      <c r="C51577" s="1" t="s">
        <v>22780</v>
      </c>
      <c r="D51577" s="1">
        <v>375</v>
      </c>
      <c r="E51577" s="1">
        <v>10</v>
      </c>
      <c r="F51577" s="1">
        <v>1</v>
      </c>
      <c r="G51577" s="1">
        <v>2</v>
      </c>
      <c r="H51577" s="1">
        <v>1320.68</v>
      </c>
      <c r="I51577" s="1">
        <v>2181.56</v>
      </c>
      <c r="J51577" s="1" t="s">
        <v>13</v>
      </c>
      <c r="K51577" s="1">
        <v>1</v>
      </c>
      <c r="L51577" s="1" t="s">
        <v>14</v>
      </c>
      <c r="M51577" s="1" t="s">
        <v>39</v>
      </c>
      <c r="N51577" s="1" t="s">
        <v>25213</v>
      </c>
    </row>
    <row r="51578" spans="1:14" x14ac:dyDescent="0.25">
      <c r="A51578" s="1">
        <v>2695</v>
      </c>
      <c r="B51578" s="1">
        <v>2016</v>
      </c>
      <c r="C51578" s="1" t="s">
        <v>23755</v>
      </c>
      <c r="D51578" s="1">
        <v>379</v>
      </c>
      <c r="E51578" s="1">
        <v>10</v>
      </c>
      <c r="F51578" s="1">
        <v>1</v>
      </c>
      <c r="G51578" s="1">
        <v>2</v>
      </c>
      <c r="H51578" s="1">
        <v>1320.68</v>
      </c>
      <c r="I51578" s="1">
        <v>2181.56</v>
      </c>
      <c r="J51578" s="1" t="s">
        <v>13</v>
      </c>
      <c r="K51578" s="1">
        <v>1</v>
      </c>
      <c r="L51578" s="1" t="s">
        <v>14</v>
      </c>
      <c r="M51578" s="1" t="s">
        <v>39</v>
      </c>
      <c r="N51578" s="1" t="s">
        <v>25213</v>
      </c>
    </row>
    <row r="51579" spans="1:14" x14ac:dyDescent="0.25">
      <c r="A51579" s="1">
        <v>2733</v>
      </c>
      <c r="B51579" s="1">
        <v>2016</v>
      </c>
      <c r="C51579" s="1" t="s">
        <v>12707</v>
      </c>
      <c r="D51579" s="1">
        <v>371</v>
      </c>
      <c r="E51579" s="1">
        <v>10</v>
      </c>
      <c r="F51579" s="1">
        <v>1</v>
      </c>
      <c r="G51579" s="1">
        <v>2</v>
      </c>
      <c r="H51579" s="1">
        <v>1320.68</v>
      </c>
      <c r="I51579" s="1">
        <v>2181.56</v>
      </c>
      <c r="J51579" s="1" t="s">
        <v>13</v>
      </c>
      <c r="K51579" s="1">
        <v>1</v>
      </c>
      <c r="L51579" s="1" t="s">
        <v>14</v>
      </c>
      <c r="M51579" s="1" t="s">
        <v>39</v>
      </c>
      <c r="N51579" s="1" t="s">
        <v>25213</v>
      </c>
    </row>
    <row r="51580" spans="1:14" x14ac:dyDescent="0.25">
      <c r="A51580" s="1">
        <v>2746</v>
      </c>
      <c r="B51580" s="1">
        <v>2016</v>
      </c>
      <c r="C51580" s="1" t="s">
        <v>23684</v>
      </c>
      <c r="D51580" s="1">
        <v>373</v>
      </c>
      <c r="E51580" s="1">
        <v>10</v>
      </c>
      <c r="F51580" s="1">
        <v>1</v>
      </c>
      <c r="G51580" s="1">
        <v>2</v>
      </c>
      <c r="H51580" s="1">
        <v>1320.68</v>
      </c>
      <c r="I51580" s="1">
        <v>2181.56</v>
      </c>
      <c r="J51580" s="1" t="s">
        <v>13</v>
      </c>
      <c r="K51580" s="1">
        <v>1</v>
      </c>
      <c r="L51580" s="1" t="s">
        <v>14</v>
      </c>
      <c r="M51580" s="1" t="s">
        <v>39</v>
      </c>
      <c r="N51580" s="1" t="s">
        <v>25213</v>
      </c>
    </row>
    <row r="51581" spans="1:14" x14ac:dyDescent="0.25">
      <c r="A51581" s="1">
        <v>2789</v>
      </c>
      <c r="B51581" s="1">
        <v>2016</v>
      </c>
      <c r="C51581" s="1" t="s">
        <v>12708</v>
      </c>
      <c r="D51581" s="1">
        <v>371</v>
      </c>
      <c r="E51581" s="1">
        <v>10</v>
      </c>
      <c r="F51581" s="1">
        <v>1</v>
      </c>
      <c r="G51581" s="1">
        <v>2</v>
      </c>
      <c r="H51581" s="1">
        <v>1320.68</v>
      </c>
      <c r="I51581" s="1">
        <v>2181.56</v>
      </c>
      <c r="J51581" s="1" t="s">
        <v>13</v>
      </c>
      <c r="K51581" s="1">
        <v>1</v>
      </c>
      <c r="L51581" s="1" t="s">
        <v>14</v>
      </c>
      <c r="M51581" s="1" t="s">
        <v>39</v>
      </c>
      <c r="N51581" s="1" t="s">
        <v>25213</v>
      </c>
    </row>
    <row r="51582" spans="1:14" x14ac:dyDescent="0.25">
      <c r="A51582" s="1">
        <v>2935</v>
      </c>
      <c r="B51582" s="1">
        <v>2016</v>
      </c>
      <c r="C51582" s="1" t="s">
        <v>17779</v>
      </c>
      <c r="D51582" s="1">
        <v>371</v>
      </c>
      <c r="E51582" s="1">
        <v>10</v>
      </c>
      <c r="F51582" s="1">
        <v>1</v>
      </c>
      <c r="G51582" s="1">
        <v>2</v>
      </c>
      <c r="H51582" s="1">
        <v>1320.68</v>
      </c>
      <c r="I51582" s="1">
        <v>2181.56</v>
      </c>
      <c r="J51582" s="1" t="s">
        <v>13</v>
      </c>
      <c r="K51582" s="1">
        <v>1</v>
      </c>
      <c r="L51582" s="1" t="s">
        <v>14</v>
      </c>
      <c r="M51582" s="1" t="s">
        <v>39</v>
      </c>
      <c r="N51582" s="1" t="s">
        <v>25213</v>
      </c>
    </row>
    <row r="51583" spans="1:14" x14ac:dyDescent="0.25">
      <c r="A51583" s="1">
        <v>3012</v>
      </c>
      <c r="B51583" s="1">
        <v>2016</v>
      </c>
      <c r="C51583" s="1" t="s">
        <v>23379</v>
      </c>
      <c r="D51583" s="1">
        <v>373</v>
      </c>
      <c r="E51583" s="1">
        <v>10</v>
      </c>
      <c r="F51583" s="1">
        <v>1</v>
      </c>
      <c r="G51583" s="1">
        <v>2</v>
      </c>
      <c r="H51583" s="1">
        <v>1320.68</v>
      </c>
      <c r="I51583" s="1">
        <v>2181.56</v>
      </c>
      <c r="J51583" s="1" t="s">
        <v>13</v>
      </c>
      <c r="K51583" s="1">
        <v>1</v>
      </c>
      <c r="L51583" s="1" t="s">
        <v>14</v>
      </c>
      <c r="M51583" s="1" t="s">
        <v>39</v>
      </c>
      <c r="N51583" s="1" t="s">
        <v>25213</v>
      </c>
    </row>
    <row r="51584" spans="1:14" x14ac:dyDescent="0.25">
      <c r="A51584" s="1">
        <v>3056</v>
      </c>
      <c r="B51584" s="1">
        <v>2016</v>
      </c>
      <c r="C51584" s="1" t="s">
        <v>12709</v>
      </c>
      <c r="D51584" s="1">
        <v>373</v>
      </c>
      <c r="E51584" s="1">
        <v>10</v>
      </c>
      <c r="F51584" s="1">
        <v>1</v>
      </c>
      <c r="G51584" s="1">
        <v>2</v>
      </c>
      <c r="H51584" s="1">
        <v>1320.68</v>
      </c>
      <c r="I51584" s="1">
        <v>2181.56</v>
      </c>
      <c r="J51584" s="1" t="s">
        <v>13</v>
      </c>
      <c r="K51584" s="1">
        <v>1</v>
      </c>
      <c r="L51584" s="1" t="s">
        <v>14</v>
      </c>
      <c r="M51584" s="1" t="s">
        <v>39</v>
      </c>
      <c r="N51584" s="1" t="s">
        <v>25213</v>
      </c>
    </row>
    <row r="51585" spans="1:14" x14ac:dyDescent="0.25">
      <c r="A51585" s="1">
        <v>3075</v>
      </c>
      <c r="B51585" s="1">
        <v>2016</v>
      </c>
      <c r="C51585" s="1" t="s">
        <v>8497</v>
      </c>
      <c r="D51585" s="1">
        <v>373</v>
      </c>
      <c r="E51585" s="1">
        <v>10</v>
      </c>
      <c r="F51585" s="1">
        <v>1</v>
      </c>
      <c r="G51585" s="1">
        <v>2</v>
      </c>
      <c r="H51585" s="1">
        <v>1320.68</v>
      </c>
      <c r="I51585" s="1">
        <v>2181.56</v>
      </c>
      <c r="J51585" s="1" t="s">
        <v>13</v>
      </c>
      <c r="K51585" s="1">
        <v>1</v>
      </c>
      <c r="L51585" s="1" t="s">
        <v>14</v>
      </c>
      <c r="M51585" s="1" t="s">
        <v>39</v>
      </c>
      <c r="N51585" s="1" t="s">
        <v>25213</v>
      </c>
    </row>
    <row r="51586" spans="1:14" x14ac:dyDescent="0.25">
      <c r="A51586" s="1">
        <v>3381</v>
      </c>
      <c r="B51586" s="1">
        <v>2016</v>
      </c>
      <c r="C51586" s="1" t="s">
        <v>18548</v>
      </c>
      <c r="D51586" s="1">
        <v>375</v>
      </c>
      <c r="E51586" s="1">
        <v>10</v>
      </c>
      <c r="F51586" s="1">
        <v>1</v>
      </c>
      <c r="G51586" s="1">
        <v>2</v>
      </c>
      <c r="H51586" s="1">
        <v>1320.68</v>
      </c>
      <c r="I51586" s="1">
        <v>2181.56</v>
      </c>
      <c r="J51586" s="1" t="s">
        <v>13</v>
      </c>
      <c r="K51586" s="1">
        <v>1</v>
      </c>
      <c r="L51586" s="1" t="s">
        <v>14</v>
      </c>
      <c r="M51586" s="1" t="s">
        <v>39</v>
      </c>
      <c r="N51586" s="1" t="s">
        <v>25213</v>
      </c>
    </row>
    <row r="51587" spans="1:14" x14ac:dyDescent="0.25">
      <c r="A51587" s="1">
        <v>3639</v>
      </c>
      <c r="B51587" s="1">
        <v>2016</v>
      </c>
      <c r="C51587" s="1" t="s">
        <v>11934</v>
      </c>
      <c r="D51587" s="1">
        <v>379</v>
      </c>
      <c r="E51587" s="1">
        <v>10</v>
      </c>
      <c r="F51587" s="1">
        <v>1</v>
      </c>
      <c r="G51587" s="1">
        <v>2</v>
      </c>
      <c r="H51587" s="1">
        <v>1320.68</v>
      </c>
      <c r="I51587" s="1">
        <v>2181.56</v>
      </c>
      <c r="J51587" s="1" t="s">
        <v>13</v>
      </c>
      <c r="K51587" s="1">
        <v>1</v>
      </c>
      <c r="L51587" s="1" t="s">
        <v>14</v>
      </c>
      <c r="M51587" s="1" t="s">
        <v>39</v>
      </c>
      <c r="N51587" s="1" t="s">
        <v>25213</v>
      </c>
    </row>
    <row r="51588" spans="1:14" x14ac:dyDescent="0.25">
      <c r="A51588" s="1">
        <v>3852</v>
      </c>
      <c r="B51588" s="1">
        <v>2016</v>
      </c>
      <c r="C51588" s="1" t="s">
        <v>12714</v>
      </c>
      <c r="D51588" s="1">
        <v>371</v>
      </c>
      <c r="E51588" s="1">
        <v>10</v>
      </c>
      <c r="F51588" s="1">
        <v>1</v>
      </c>
      <c r="G51588" s="1">
        <v>2</v>
      </c>
      <c r="H51588" s="1">
        <v>1320.68</v>
      </c>
      <c r="I51588" s="1">
        <v>2181.56</v>
      </c>
      <c r="J51588" s="1" t="s">
        <v>13</v>
      </c>
      <c r="K51588" s="1">
        <v>1</v>
      </c>
      <c r="L51588" s="1" t="s">
        <v>14</v>
      </c>
      <c r="M51588" s="1" t="s">
        <v>39</v>
      </c>
      <c r="N51588" s="1" t="s">
        <v>25213</v>
      </c>
    </row>
    <row r="51589" spans="1:14" x14ac:dyDescent="0.25">
      <c r="A51589" s="1">
        <v>3877</v>
      </c>
      <c r="B51589" s="1">
        <v>2016</v>
      </c>
      <c r="C51589" s="1" t="s">
        <v>15536</v>
      </c>
      <c r="D51589" s="1">
        <v>375</v>
      </c>
      <c r="E51589" s="1">
        <v>10</v>
      </c>
      <c r="F51589" s="1">
        <v>1</v>
      </c>
      <c r="G51589" s="1">
        <v>2</v>
      </c>
      <c r="H51589" s="1">
        <v>1320.68</v>
      </c>
      <c r="I51589" s="1">
        <v>2181.56</v>
      </c>
      <c r="J51589" s="1" t="s">
        <v>13</v>
      </c>
      <c r="K51589" s="1">
        <v>1</v>
      </c>
      <c r="L51589" s="1" t="s">
        <v>14</v>
      </c>
      <c r="M51589" s="1" t="s">
        <v>39</v>
      </c>
      <c r="N51589" s="1" t="s">
        <v>25213</v>
      </c>
    </row>
    <row r="51590" spans="1:14" x14ac:dyDescent="0.25">
      <c r="A51590" s="1">
        <v>3980</v>
      </c>
      <c r="B51590" s="1">
        <v>2016</v>
      </c>
      <c r="C51590" s="1" t="s">
        <v>8498</v>
      </c>
      <c r="D51590" s="1">
        <v>371</v>
      </c>
      <c r="E51590" s="1">
        <v>10</v>
      </c>
      <c r="F51590" s="1">
        <v>1</v>
      </c>
      <c r="G51590" s="1">
        <v>2</v>
      </c>
      <c r="H51590" s="1">
        <v>1320.68</v>
      </c>
      <c r="I51590" s="1">
        <v>2181.56</v>
      </c>
      <c r="J51590" s="1" t="s">
        <v>13</v>
      </c>
      <c r="K51590" s="1">
        <v>1</v>
      </c>
      <c r="L51590" s="1" t="s">
        <v>14</v>
      </c>
      <c r="M51590" s="1" t="s">
        <v>39</v>
      </c>
      <c r="N51590" s="1" t="s">
        <v>25213</v>
      </c>
    </row>
    <row r="51591" spans="1:14" x14ac:dyDescent="0.25">
      <c r="A51591" s="1">
        <v>4262</v>
      </c>
      <c r="B51591" s="1">
        <v>2016</v>
      </c>
      <c r="C51591" s="1" t="s">
        <v>12716</v>
      </c>
      <c r="D51591" s="1">
        <v>375</v>
      </c>
      <c r="E51591" s="1">
        <v>10</v>
      </c>
      <c r="F51591" s="1">
        <v>1</v>
      </c>
      <c r="G51591" s="1">
        <v>2</v>
      </c>
      <c r="H51591" s="1">
        <v>1320.68</v>
      </c>
      <c r="I51591" s="1">
        <v>2181.56</v>
      </c>
      <c r="J51591" s="1" t="s">
        <v>13</v>
      </c>
      <c r="K51591" s="1">
        <v>1</v>
      </c>
      <c r="L51591" s="1" t="s">
        <v>14</v>
      </c>
      <c r="M51591" s="1" t="s">
        <v>39</v>
      </c>
      <c r="N51591" s="1" t="s">
        <v>25213</v>
      </c>
    </row>
    <row r="51592" spans="1:14" x14ac:dyDescent="0.25">
      <c r="A51592" s="1">
        <v>4372</v>
      </c>
      <c r="B51592" s="1">
        <v>2016</v>
      </c>
      <c r="C51592" s="1" t="s">
        <v>12717</v>
      </c>
      <c r="D51592" s="1">
        <v>375</v>
      </c>
      <c r="E51592" s="1">
        <v>10</v>
      </c>
      <c r="F51592" s="1">
        <v>1</v>
      </c>
      <c r="G51592" s="1">
        <v>2</v>
      </c>
      <c r="H51592" s="1">
        <v>1320.68</v>
      </c>
      <c r="I51592" s="1">
        <v>2181.56</v>
      </c>
      <c r="J51592" s="1" t="s">
        <v>13</v>
      </c>
      <c r="K51592" s="1">
        <v>1</v>
      </c>
      <c r="L51592" s="1" t="s">
        <v>14</v>
      </c>
      <c r="M51592" s="1" t="s">
        <v>39</v>
      </c>
      <c r="N51592" s="1" t="s">
        <v>25213</v>
      </c>
    </row>
    <row r="51593" spans="1:14" x14ac:dyDescent="0.25">
      <c r="A51593" s="1">
        <v>4548</v>
      </c>
      <c r="B51593" s="1">
        <v>2016</v>
      </c>
      <c r="C51593" s="1" t="s">
        <v>22783</v>
      </c>
      <c r="D51593" s="1">
        <v>379</v>
      </c>
      <c r="E51593" s="1">
        <v>10</v>
      </c>
      <c r="F51593" s="1">
        <v>1</v>
      </c>
      <c r="G51593" s="1">
        <v>2</v>
      </c>
      <c r="H51593" s="1">
        <v>1320.68</v>
      </c>
      <c r="I51593" s="1">
        <v>2181.56</v>
      </c>
      <c r="J51593" s="1" t="s">
        <v>13</v>
      </c>
      <c r="K51593" s="1">
        <v>1</v>
      </c>
      <c r="L51593" s="1" t="s">
        <v>14</v>
      </c>
      <c r="M51593" s="1" t="s">
        <v>39</v>
      </c>
      <c r="N51593" s="1" t="s">
        <v>25213</v>
      </c>
    </row>
    <row r="51594" spans="1:14" x14ac:dyDescent="0.25">
      <c r="A51594" s="1">
        <v>5159</v>
      </c>
      <c r="B51594" s="1">
        <v>2016</v>
      </c>
      <c r="C51594" s="1" t="s">
        <v>11938</v>
      </c>
      <c r="D51594" s="1">
        <v>377</v>
      </c>
      <c r="E51594" s="1">
        <v>10</v>
      </c>
      <c r="F51594" s="1">
        <v>1</v>
      </c>
      <c r="G51594" s="1">
        <v>2</v>
      </c>
      <c r="H51594" s="1">
        <v>1320.68</v>
      </c>
      <c r="I51594" s="1">
        <v>2181.56</v>
      </c>
      <c r="J51594" s="1" t="s">
        <v>13</v>
      </c>
      <c r="K51594" s="1">
        <v>1</v>
      </c>
      <c r="L51594" s="1" t="s">
        <v>14</v>
      </c>
      <c r="M51594" s="1" t="s">
        <v>39</v>
      </c>
      <c r="N51594" s="1" t="s">
        <v>25213</v>
      </c>
    </row>
    <row r="51595" spans="1:14" x14ac:dyDescent="0.25">
      <c r="A51595" s="1">
        <v>5193</v>
      </c>
      <c r="B51595" s="1">
        <v>2016</v>
      </c>
      <c r="C51595" s="1" t="s">
        <v>23267</v>
      </c>
      <c r="D51595" s="1">
        <v>373</v>
      </c>
      <c r="E51595" s="1">
        <v>10</v>
      </c>
      <c r="F51595" s="1">
        <v>1</v>
      </c>
      <c r="G51595" s="1">
        <v>2</v>
      </c>
      <c r="H51595" s="1">
        <v>1320.68</v>
      </c>
      <c r="I51595" s="1">
        <v>2181.56</v>
      </c>
      <c r="J51595" s="1" t="s">
        <v>13</v>
      </c>
      <c r="K51595" s="1">
        <v>1</v>
      </c>
      <c r="L51595" s="1" t="s">
        <v>14</v>
      </c>
      <c r="M51595" s="1" t="s">
        <v>39</v>
      </c>
      <c r="N51595" s="1" t="s">
        <v>25213</v>
      </c>
    </row>
    <row r="51596" spans="1:14" x14ac:dyDescent="0.25">
      <c r="A51596" s="1">
        <v>5349</v>
      </c>
      <c r="B51596" s="1">
        <v>2016</v>
      </c>
      <c r="C51596" s="1" t="s">
        <v>8499</v>
      </c>
      <c r="D51596" s="1">
        <v>375</v>
      </c>
      <c r="E51596" s="1">
        <v>10</v>
      </c>
      <c r="F51596" s="1">
        <v>1</v>
      </c>
      <c r="G51596" s="1">
        <v>2</v>
      </c>
      <c r="H51596" s="1">
        <v>1320.68</v>
      </c>
      <c r="I51596" s="1">
        <v>2181.56</v>
      </c>
      <c r="J51596" s="1" t="s">
        <v>13</v>
      </c>
      <c r="K51596" s="1">
        <v>1</v>
      </c>
      <c r="L51596" s="1" t="s">
        <v>14</v>
      </c>
      <c r="M51596" s="1" t="s">
        <v>39</v>
      </c>
      <c r="N51596" s="1" t="s">
        <v>25213</v>
      </c>
    </row>
    <row r="51597" spans="1:14" x14ac:dyDescent="0.25">
      <c r="A51597" s="1">
        <v>5923</v>
      </c>
      <c r="B51597" s="1">
        <v>2016</v>
      </c>
      <c r="C51597" s="1" t="s">
        <v>12725</v>
      </c>
      <c r="D51597" s="1">
        <v>377</v>
      </c>
      <c r="E51597" s="1">
        <v>10</v>
      </c>
      <c r="F51597" s="1">
        <v>1</v>
      </c>
      <c r="G51597" s="1">
        <v>2</v>
      </c>
      <c r="H51597" s="1">
        <v>1320.68</v>
      </c>
      <c r="I51597" s="1">
        <v>2181.56</v>
      </c>
      <c r="J51597" s="1" t="s">
        <v>13</v>
      </c>
      <c r="K51597" s="1">
        <v>1</v>
      </c>
      <c r="L51597" s="1" t="s">
        <v>14</v>
      </c>
      <c r="M51597" s="1" t="s">
        <v>39</v>
      </c>
      <c r="N51597" s="1" t="s">
        <v>25213</v>
      </c>
    </row>
    <row r="51598" spans="1:14" x14ac:dyDescent="0.25">
      <c r="A51598" s="1">
        <v>6169</v>
      </c>
      <c r="B51598" s="1">
        <v>2016</v>
      </c>
      <c r="C51598" s="1" t="s">
        <v>8501</v>
      </c>
      <c r="D51598" s="1">
        <v>371</v>
      </c>
      <c r="E51598" s="1">
        <v>10</v>
      </c>
      <c r="F51598" s="1">
        <v>1</v>
      </c>
      <c r="G51598" s="1">
        <v>2</v>
      </c>
      <c r="H51598" s="1">
        <v>1320.68</v>
      </c>
      <c r="I51598" s="1">
        <v>2181.56</v>
      </c>
      <c r="J51598" s="1" t="s">
        <v>13</v>
      </c>
      <c r="K51598" s="1">
        <v>1</v>
      </c>
      <c r="L51598" s="1" t="s">
        <v>14</v>
      </c>
      <c r="M51598" s="1" t="s">
        <v>39</v>
      </c>
      <c r="N51598" s="1" t="s">
        <v>25213</v>
      </c>
    </row>
    <row r="51599" spans="1:14" x14ac:dyDescent="0.25">
      <c r="A51599" s="1">
        <v>6235</v>
      </c>
      <c r="B51599" s="1">
        <v>2016</v>
      </c>
      <c r="C51599" s="1" t="s">
        <v>8502</v>
      </c>
      <c r="D51599" s="1">
        <v>375</v>
      </c>
      <c r="E51599" s="1">
        <v>10</v>
      </c>
      <c r="F51599" s="1">
        <v>1</v>
      </c>
      <c r="G51599" s="1">
        <v>2</v>
      </c>
      <c r="H51599" s="1">
        <v>1320.68</v>
      </c>
      <c r="I51599" s="1">
        <v>2181.56</v>
      </c>
      <c r="J51599" s="1" t="s">
        <v>13</v>
      </c>
      <c r="K51599" s="1">
        <v>1</v>
      </c>
      <c r="L51599" s="1" t="s">
        <v>14</v>
      </c>
      <c r="M51599" s="1" t="s">
        <v>39</v>
      </c>
      <c r="N51599" s="1" t="s">
        <v>25213</v>
      </c>
    </row>
    <row r="51600" spans="1:14" x14ac:dyDescent="0.25">
      <c r="A51600" s="1">
        <v>6942</v>
      </c>
      <c r="B51600" s="1">
        <v>2016</v>
      </c>
      <c r="C51600" s="1" t="s">
        <v>12731</v>
      </c>
      <c r="D51600" s="1">
        <v>371</v>
      </c>
      <c r="E51600" s="1">
        <v>10</v>
      </c>
      <c r="F51600" s="1">
        <v>1</v>
      </c>
      <c r="G51600" s="1">
        <v>2</v>
      </c>
      <c r="H51600" s="1">
        <v>1320.68</v>
      </c>
      <c r="I51600" s="1">
        <v>2181.56</v>
      </c>
      <c r="J51600" s="1" t="s">
        <v>13</v>
      </c>
      <c r="K51600" s="1">
        <v>1</v>
      </c>
      <c r="L51600" s="1" t="s">
        <v>14</v>
      </c>
      <c r="M51600" s="1" t="s">
        <v>39</v>
      </c>
      <c r="N51600" s="1" t="s">
        <v>25213</v>
      </c>
    </row>
    <row r="51601" spans="1:14" x14ac:dyDescent="0.25">
      <c r="A51601" s="1">
        <v>7117</v>
      </c>
      <c r="B51601" s="1">
        <v>2016</v>
      </c>
      <c r="C51601" s="1" t="s">
        <v>23686</v>
      </c>
      <c r="D51601" s="1">
        <v>373</v>
      </c>
      <c r="E51601" s="1">
        <v>10</v>
      </c>
      <c r="F51601" s="1">
        <v>1</v>
      </c>
      <c r="G51601" s="1">
        <v>2</v>
      </c>
      <c r="H51601" s="1">
        <v>1320.68</v>
      </c>
      <c r="I51601" s="1">
        <v>2181.56</v>
      </c>
      <c r="J51601" s="1" t="s">
        <v>13</v>
      </c>
      <c r="K51601" s="1">
        <v>1</v>
      </c>
      <c r="L51601" s="1" t="s">
        <v>14</v>
      </c>
      <c r="M51601" s="1" t="s">
        <v>39</v>
      </c>
      <c r="N51601" s="1" t="s">
        <v>25213</v>
      </c>
    </row>
    <row r="51602" spans="1:14" x14ac:dyDescent="0.25">
      <c r="A51602" s="1">
        <v>7170</v>
      </c>
      <c r="B51602" s="1">
        <v>2016</v>
      </c>
      <c r="C51602" s="1" t="s">
        <v>8506</v>
      </c>
      <c r="D51602" s="1">
        <v>375</v>
      </c>
      <c r="E51602" s="1">
        <v>10</v>
      </c>
      <c r="F51602" s="1">
        <v>1</v>
      </c>
      <c r="G51602" s="1">
        <v>2</v>
      </c>
      <c r="H51602" s="1">
        <v>1320.68</v>
      </c>
      <c r="I51602" s="1">
        <v>2181.56</v>
      </c>
      <c r="J51602" s="1" t="s">
        <v>13</v>
      </c>
      <c r="K51602" s="1">
        <v>1</v>
      </c>
      <c r="L51602" s="1" t="s">
        <v>14</v>
      </c>
      <c r="M51602" s="1" t="s">
        <v>39</v>
      </c>
      <c r="N51602" s="1" t="s">
        <v>25213</v>
      </c>
    </row>
    <row r="51603" spans="1:14" x14ac:dyDescent="0.25">
      <c r="A51603" s="1">
        <v>7183</v>
      </c>
      <c r="B51603" s="1">
        <v>2016</v>
      </c>
      <c r="C51603" s="1" t="s">
        <v>15904</v>
      </c>
      <c r="D51603" s="1">
        <v>373</v>
      </c>
      <c r="E51603" s="1">
        <v>10</v>
      </c>
      <c r="F51603" s="1">
        <v>1</v>
      </c>
      <c r="G51603" s="1">
        <v>2</v>
      </c>
      <c r="H51603" s="1">
        <v>1320.68</v>
      </c>
      <c r="I51603" s="1">
        <v>2181.56</v>
      </c>
      <c r="J51603" s="1" t="s">
        <v>13</v>
      </c>
      <c r="K51603" s="1">
        <v>1</v>
      </c>
      <c r="L51603" s="1" t="s">
        <v>14</v>
      </c>
      <c r="M51603" s="1" t="s">
        <v>39</v>
      </c>
      <c r="N51603" s="1" t="s">
        <v>25213</v>
      </c>
    </row>
    <row r="51604" spans="1:14" x14ac:dyDescent="0.25">
      <c r="A51604" s="1">
        <v>7490</v>
      </c>
      <c r="B51604" s="1">
        <v>2016</v>
      </c>
      <c r="C51604" s="1" t="s">
        <v>8508</v>
      </c>
      <c r="D51604" s="1">
        <v>377</v>
      </c>
      <c r="E51604" s="1">
        <v>10</v>
      </c>
      <c r="F51604" s="1">
        <v>1</v>
      </c>
      <c r="G51604" s="1">
        <v>2</v>
      </c>
      <c r="H51604" s="1">
        <v>1320.68</v>
      </c>
      <c r="I51604" s="1">
        <v>2181.56</v>
      </c>
      <c r="J51604" s="1" t="s">
        <v>13</v>
      </c>
      <c r="K51604" s="1">
        <v>1</v>
      </c>
      <c r="L51604" s="1" t="s">
        <v>14</v>
      </c>
      <c r="M51604" s="1" t="s">
        <v>39</v>
      </c>
      <c r="N51604" s="1" t="s">
        <v>25213</v>
      </c>
    </row>
    <row r="51605" spans="1:14" x14ac:dyDescent="0.25">
      <c r="A51605" s="1">
        <v>7850</v>
      </c>
      <c r="B51605" s="1">
        <v>2016</v>
      </c>
      <c r="C51605" s="1" t="s">
        <v>8509</v>
      </c>
      <c r="D51605" s="1">
        <v>379</v>
      </c>
      <c r="E51605" s="1">
        <v>10</v>
      </c>
      <c r="F51605" s="1">
        <v>1</v>
      </c>
      <c r="G51605" s="1">
        <v>2</v>
      </c>
      <c r="H51605" s="1">
        <v>1320.68</v>
      </c>
      <c r="I51605" s="1">
        <v>2181.56</v>
      </c>
      <c r="J51605" s="1" t="s">
        <v>13</v>
      </c>
      <c r="K51605" s="1">
        <v>1</v>
      </c>
      <c r="L51605" s="1" t="s">
        <v>14</v>
      </c>
      <c r="M51605" s="1" t="s">
        <v>39</v>
      </c>
      <c r="N51605" s="1" t="s">
        <v>25213</v>
      </c>
    </row>
    <row r="51606" spans="1:14" x14ac:dyDescent="0.25">
      <c r="A51606" s="1">
        <v>8330</v>
      </c>
      <c r="B51606" s="1">
        <v>2016</v>
      </c>
      <c r="C51606" s="1" t="s">
        <v>22787</v>
      </c>
      <c r="D51606" s="1">
        <v>373</v>
      </c>
      <c r="E51606" s="1">
        <v>10</v>
      </c>
      <c r="F51606" s="1">
        <v>1</v>
      </c>
      <c r="G51606" s="1">
        <v>2</v>
      </c>
      <c r="H51606" s="1">
        <v>1320.68</v>
      </c>
      <c r="I51606" s="1">
        <v>2181.56</v>
      </c>
      <c r="J51606" s="1" t="s">
        <v>13</v>
      </c>
      <c r="K51606" s="1">
        <v>1</v>
      </c>
      <c r="L51606" s="1" t="s">
        <v>14</v>
      </c>
      <c r="M51606" s="1" t="s">
        <v>39</v>
      </c>
      <c r="N51606" s="1" t="s">
        <v>25213</v>
      </c>
    </row>
    <row r="51607" spans="1:14" x14ac:dyDescent="0.25">
      <c r="A51607" s="1">
        <v>9423</v>
      </c>
      <c r="B51607" s="1">
        <v>2016</v>
      </c>
      <c r="C51607" s="1" t="s">
        <v>8512</v>
      </c>
      <c r="D51607" s="1">
        <v>375</v>
      </c>
      <c r="E51607" s="1">
        <v>10</v>
      </c>
      <c r="F51607" s="1">
        <v>1</v>
      </c>
      <c r="G51607" s="1">
        <v>2</v>
      </c>
      <c r="H51607" s="1">
        <v>1320.68</v>
      </c>
      <c r="I51607" s="1">
        <v>2181.56</v>
      </c>
      <c r="J51607" s="1" t="s">
        <v>13</v>
      </c>
      <c r="K51607" s="1">
        <v>1</v>
      </c>
      <c r="L51607" s="1" t="s">
        <v>14</v>
      </c>
      <c r="M51607" s="1" t="s">
        <v>39</v>
      </c>
      <c r="N51607" s="1" t="s">
        <v>25213</v>
      </c>
    </row>
    <row r="51608" spans="1:14" x14ac:dyDescent="0.25">
      <c r="A51608" s="1">
        <v>9923</v>
      </c>
      <c r="B51608" s="1">
        <v>2016</v>
      </c>
      <c r="C51608" s="1" t="s">
        <v>22788</v>
      </c>
      <c r="D51608" s="1">
        <v>373</v>
      </c>
      <c r="E51608" s="1">
        <v>10</v>
      </c>
      <c r="F51608" s="1">
        <v>1</v>
      </c>
      <c r="G51608" s="1">
        <v>2</v>
      </c>
      <c r="H51608" s="1">
        <v>1320.68</v>
      </c>
      <c r="I51608" s="1">
        <v>2181.56</v>
      </c>
      <c r="J51608" s="1" t="s">
        <v>13</v>
      </c>
      <c r="K51608" s="1">
        <v>1</v>
      </c>
      <c r="L51608" s="1" t="s">
        <v>14</v>
      </c>
      <c r="M51608" s="1" t="s">
        <v>39</v>
      </c>
      <c r="N51608" s="1" t="s">
        <v>25213</v>
      </c>
    </row>
    <row r="51609" spans="1:14" x14ac:dyDescent="0.25">
      <c r="A51609" s="1">
        <v>11845</v>
      </c>
      <c r="B51609" s="1">
        <v>2016</v>
      </c>
      <c r="C51609" s="1" t="s">
        <v>8519</v>
      </c>
      <c r="D51609" s="1">
        <v>373</v>
      </c>
      <c r="E51609" s="1">
        <v>10</v>
      </c>
      <c r="F51609" s="1">
        <v>1</v>
      </c>
      <c r="G51609" s="1">
        <v>2</v>
      </c>
      <c r="H51609" s="1">
        <v>1320.68</v>
      </c>
      <c r="I51609" s="1">
        <v>2181.56</v>
      </c>
      <c r="J51609" s="1" t="s">
        <v>13</v>
      </c>
      <c r="K51609" s="1">
        <v>1</v>
      </c>
      <c r="L51609" s="1" t="s">
        <v>14</v>
      </c>
      <c r="M51609" s="1" t="s">
        <v>39</v>
      </c>
      <c r="N51609" s="1" t="s">
        <v>25213</v>
      </c>
    </row>
    <row r="51610" spans="1:14" x14ac:dyDescent="0.25">
      <c r="A51610" s="1">
        <v>12315</v>
      </c>
      <c r="B51610" s="1">
        <v>2016</v>
      </c>
      <c r="C51610" s="1" t="s">
        <v>8521</v>
      </c>
      <c r="D51610" s="1">
        <v>371</v>
      </c>
      <c r="E51610" s="1">
        <v>10</v>
      </c>
      <c r="F51610" s="1">
        <v>1</v>
      </c>
      <c r="G51610" s="1">
        <v>2</v>
      </c>
      <c r="H51610" s="1">
        <v>1320.68</v>
      </c>
      <c r="I51610" s="1">
        <v>2181.56</v>
      </c>
      <c r="J51610" s="1" t="s">
        <v>13</v>
      </c>
      <c r="K51610" s="1">
        <v>1</v>
      </c>
      <c r="L51610" s="1" t="s">
        <v>14</v>
      </c>
      <c r="M51610" s="1" t="s">
        <v>39</v>
      </c>
      <c r="N51610" s="1" t="s">
        <v>25213</v>
      </c>
    </row>
    <row r="51611" spans="1:14" x14ac:dyDescent="0.25">
      <c r="A51611" s="1">
        <v>12739</v>
      </c>
      <c r="B51611" s="1">
        <v>2016</v>
      </c>
      <c r="C51611" s="1" t="s">
        <v>8525</v>
      </c>
      <c r="D51611" s="1">
        <v>379</v>
      </c>
      <c r="E51611" s="1">
        <v>10</v>
      </c>
      <c r="F51611" s="1">
        <v>1</v>
      </c>
      <c r="G51611" s="1">
        <v>2</v>
      </c>
      <c r="H51611" s="1">
        <v>1320.68</v>
      </c>
      <c r="I51611" s="1">
        <v>2181.56</v>
      </c>
      <c r="J51611" s="1" t="s">
        <v>13</v>
      </c>
      <c r="K51611" s="1">
        <v>1</v>
      </c>
      <c r="L51611" s="1" t="s">
        <v>14</v>
      </c>
      <c r="M51611" s="1" t="s">
        <v>39</v>
      </c>
      <c r="N51611" s="1" t="s">
        <v>25213</v>
      </c>
    </row>
    <row r="51612" spans="1:14" x14ac:dyDescent="0.25">
      <c r="A51612" s="1">
        <v>14146</v>
      </c>
      <c r="B51612" s="1">
        <v>2016</v>
      </c>
      <c r="C51612" s="1" t="s">
        <v>8528</v>
      </c>
      <c r="D51612" s="1">
        <v>373</v>
      </c>
      <c r="E51612" s="1">
        <v>10</v>
      </c>
      <c r="F51612" s="1">
        <v>1</v>
      </c>
      <c r="G51612" s="1">
        <v>2</v>
      </c>
      <c r="H51612" s="1">
        <v>1320.68</v>
      </c>
      <c r="I51612" s="1">
        <v>2181.56</v>
      </c>
      <c r="J51612" s="1" t="s">
        <v>13</v>
      </c>
      <c r="K51612" s="1">
        <v>1</v>
      </c>
      <c r="L51612" s="1" t="s">
        <v>14</v>
      </c>
      <c r="M51612" s="1" t="s">
        <v>39</v>
      </c>
      <c r="N51612" s="1" t="s">
        <v>25213</v>
      </c>
    </row>
    <row r="51613" spans="1:14" x14ac:dyDescent="0.25">
      <c r="A51613" s="1">
        <v>14218</v>
      </c>
      <c r="B51613" s="1">
        <v>2016</v>
      </c>
      <c r="C51613" s="1" t="s">
        <v>11958</v>
      </c>
      <c r="D51613" s="1">
        <v>375</v>
      </c>
      <c r="E51613" s="1">
        <v>10</v>
      </c>
      <c r="F51613" s="1">
        <v>1</v>
      </c>
      <c r="G51613" s="1">
        <v>2</v>
      </c>
      <c r="H51613" s="1">
        <v>1320.68</v>
      </c>
      <c r="I51613" s="1">
        <v>2181.56</v>
      </c>
      <c r="J51613" s="1" t="s">
        <v>13</v>
      </c>
      <c r="K51613" s="1">
        <v>1</v>
      </c>
      <c r="L51613" s="1" t="s">
        <v>14</v>
      </c>
      <c r="M51613" s="1" t="s">
        <v>39</v>
      </c>
      <c r="N51613" s="1" t="s">
        <v>25213</v>
      </c>
    </row>
    <row r="51614" spans="1:14" x14ac:dyDescent="0.25">
      <c r="A51614" s="1">
        <v>14545</v>
      </c>
      <c r="B51614" s="1">
        <v>2016</v>
      </c>
      <c r="C51614" s="1" t="s">
        <v>17806</v>
      </c>
      <c r="D51614" s="1">
        <v>371</v>
      </c>
      <c r="E51614" s="1">
        <v>10</v>
      </c>
      <c r="F51614" s="1">
        <v>1</v>
      </c>
      <c r="G51614" s="1">
        <v>2</v>
      </c>
      <c r="H51614" s="1">
        <v>1320.68</v>
      </c>
      <c r="I51614" s="1">
        <v>2181.56</v>
      </c>
      <c r="J51614" s="1" t="s">
        <v>13</v>
      </c>
      <c r="K51614" s="1">
        <v>1</v>
      </c>
      <c r="L51614" s="1" t="s">
        <v>14</v>
      </c>
      <c r="M51614" s="1" t="s">
        <v>39</v>
      </c>
      <c r="N51614" s="1" t="s">
        <v>25213</v>
      </c>
    </row>
    <row r="51615" spans="1:14" x14ac:dyDescent="0.25">
      <c r="A51615" s="1">
        <v>16175</v>
      </c>
      <c r="B51615" s="1">
        <v>2016</v>
      </c>
      <c r="C51615" s="1" t="s">
        <v>15816</v>
      </c>
      <c r="D51615" s="1">
        <v>379</v>
      </c>
      <c r="E51615" s="1">
        <v>10</v>
      </c>
      <c r="F51615" s="1">
        <v>1</v>
      </c>
      <c r="G51615" s="1">
        <v>2</v>
      </c>
      <c r="H51615" s="1">
        <v>1320.68</v>
      </c>
      <c r="I51615" s="1">
        <v>2181.56</v>
      </c>
      <c r="J51615" s="1" t="s">
        <v>13</v>
      </c>
      <c r="K51615" s="1">
        <v>1</v>
      </c>
      <c r="L51615" s="1" t="s">
        <v>14</v>
      </c>
      <c r="M51615" s="1" t="s">
        <v>39</v>
      </c>
      <c r="N51615" s="1" t="s">
        <v>25213</v>
      </c>
    </row>
    <row r="51616" spans="1:14" x14ac:dyDescent="0.25">
      <c r="A51616" s="1">
        <v>16598</v>
      </c>
      <c r="B51616" s="1">
        <v>2016</v>
      </c>
      <c r="C51616" s="1" t="s">
        <v>8531</v>
      </c>
      <c r="D51616" s="1">
        <v>373</v>
      </c>
      <c r="E51616" s="1">
        <v>10</v>
      </c>
      <c r="F51616" s="1">
        <v>1</v>
      </c>
      <c r="G51616" s="1">
        <v>2</v>
      </c>
      <c r="H51616" s="1">
        <v>1320.68</v>
      </c>
      <c r="I51616" s="1">
        <v>2181.56</v>
      </c>
      <c r="J51616" s="1" t="s">
        <v>13</v>
      </c>
      <c r="K51616" s="1">
        <v>1</v>
      </c>
      <c r="L51616" s="1" t="s">
        <v>14</v>
      </c>
      <c r="M51616" s="1" t="s">
        <v>39</v>
      </c>
      <c r="N51616" s="1" t="s">
        <v>25213</v>
      </c>
    </row>
    <row r="51617" spans="1:14" x14ac:dyDescent="0.25">
      <c r="A51617" s="1">
        <v>17332</v>
      </c>
      <c r="B51617" s="1">
        <v>2016</v>
      </c>
      <c r="C51617" s="1" t="s">
        <v>18577</v>
      </c>
      <c r="D51617" s="1">
        <v>379</v>
      </c>
      <c r="E51617" s="1">
        <v>10</v>
      </c>
      <c r="F51617" s="1">
        <v>1</v>
      </c>
      <c r="G51617" s="1">
        <v>2</v>
      </c>
      <c r="H51617" s="1">
        <v>1320.68</v>
      </c>
      <c r="I51617" s="1">
        <v>2181.56</v>
      </c>
      <c r="J51617" s="1" t="s">
        <v>13</v>
      </c>
      <c r="K51617" s="1">
        <v>1</v>
      </c>
      <c r="L51617" s="1" t="s">
        <v>14</v>
      </c>
      <c r="M51617" s="1" t="s">
        <v>39</v>
      </c>
      <c r="N51617" s="1" t="s">
        <v>25213</v>
      </c>
    </row>
    <row r="51618" spans="1:14" x14ac:dyDescent="0.25">
      <c r="A51618" s="1">
        <v>17511</v>
      </c>
      <c r="B51618" s="1">
        <v>2016</v>
      </c>
      <c r="C51618" s="1" t="s">
        <v>17813</v>
      </c>
      <c r="D51618" s="1">
        <v>375</v>
      </c>
      <c r="E51618" s="1">
        <v>10</v>
      </c>
      <c r="F51618" s="1">
        <v>1</v>
      </c>
      <c r="G51618" s="1">
        <v>2</v>
      </c>
      <c r="H51618" s="1">
        <v>1320.68</v>
      </c>
      <c r="I51618" s="1">
        <v>2181.56</v>
      </c>
      <c r="J51618" s="1" t="s">
        <v>13</v>
      </c>
      <c r="K51618" s="1">
        <v>1</v>
      </c>
      <c r="L51618" s="1" t="s">
        <v>14</v>
      </c>
      <c r="M51618" s="1" t="s">
        <v>39</v>
      </c>
      <c r="N51618" s="1" t="s">
        <v>25213</v>
      </c>
    </row>
    <row r="51619" spans="1:14" x14ac:dyDescent="0.25">
      <c r="A51619" s="1">
        <v>18186</v>
      </c>
      <c r="B51619" s="1">
        <v>2016</v>
      </c>
      <c r="C51619" s="1" t="s">
        <v>8532</v>
      </c>
      <c r="D51619" s="1">
        <v>377</v>
      </c>
      <c r="E51619" s="1">
        <v>10</v>
      </c>
      <c r="F51619" s="1">
        <v>1</v>
      </c>
      <c r="G51619" s="1">
        <v>2</v>
      </c>
      <c r="H51619" s="1">
        <v>1320.68</v>
      </c>
      <c r="I51619" s="1">
        <v>2181.56</v>
      </c>
      <c r="J51619" s="1" t="s">
        <v>13</v>
      </c>
      <c r="K51619" s="1">
        <v>1</v>
      </c>
      <c r="L51619" s="1" t="s">
        <v>14</v>
      </c>
      <c r="M51619" s="1" t="s">
        <v>39</v>
      </c>
      <c r="N51619" s="1" t="s">
        <v>25213</v>
      </c>
    </row>
    <row r="51620" spans="1:14" x14ac:dyDescent="0.25">
      <c r="A51620" s="1">
        <v>18207</v>
      </c>
      <c r="B51620" s="1">
        <v>2016</v>
      </c>
      <c r="C51620" s="1" t="s">
        <v>12799</v>
      </c>
      <c r="D51620" s="1">
        <v>373</v>
      </c>
      <c r="E51620" s="1">
        <v>10</v>
      </c>
      <c r="F51620" s="1">
        <v>1</v>
      </c>
      <c r="G51620" s="1">
        <v>2</v>
      </c>
      <c r="H51620" s="1">
        <v>1320.68</v>
      </c>
      <c r="I51620" s="1">
        <v>2181.56</v>
      </c>
      <c r="J51620" s="1" t="s">
        <v>13</v>
      </c>
      <c r="K51620" s="1">
        <v>1</v>
      </c>
      <c r="L51620" s="1" t="s">
        <v>14</v>
      </c>
      <c r="M51620" s="1" t="s">
        <v>39</v>
      </c>
      <c r="N51620" s="1" t="s">
        <v>25213</v>
      </c>
    </row>
    <row r="51621" spans="1:14" x14ac:dyDescent="0.25">
      <c r="A51621" s="1">
        <v>18486</v>
      </c>
      <c r="B51621" s="1">
        <v>2016</v>
      </c>
      <c r="C51621" s="1" t="s">
        <v>8533</v>
      </c>
      <c r="D51621" s="1">
        <v>377</v>
      </c>
      <c r="E51621" s="1">
        <v>10</v>
      </c>
      <c r="F51621" s="1">
        <v>1</v>
      </c>
      <c r="G51621" s="1">
        <v>2</v>
      </c>
      <c r="H51621" s="1">
        <v>1320.68</v>
      </c>
      <c r="I51621" s="1">
        <v>2181.56</v>
      </c>
      <c r="J51621" s="1" t="s">
        <v>13</v>
      </c>
      <c r="K51621" s="1">
        <v>1</v>
      </c>
      <c r="L51621" s="1" t="s">
        <v>14</v>
      </c>
      <c r="M51621" s="1" t="s">
        <v>39</v>
      </c>
      <c r="N51621" s="1" t="s">
        <v>25213</v>
      </c>
    </row>
    <row r="51622" spans="1:14" x14ac:dyDescent="0.25">
      <c r="A51622" s="1">
        <v>19129</v>
      </c>
      <c r="B51622" s="1">
        <v>2016</v>
      </c>
      <c r="C51622" s="1" t="s">
        <v>17818</v>
      </c>
      <c r="D51622" s="1">
        <v>371</v>
      </c>
      <c r="E51622" s="1">
        <v>10</v>
      </c>
      <c r="F51622" s="1">
        <v>1</v>
      </c>
      <c r="G51622" s="1">
        <v>2</v>
      </c>
      <c r="H51622" s="1">
        <v>1320.68</v>
      </c>
      <c r="I51622" s="1">
        <v>2181.56</v>
      </c>
      <c r="J51622" s="1" t="s">
        <v>13</v>
      </c>
      <c r="K51622" s="1">
        <v>1</v>
      </c>
      <c r="L51622" s="1" t="s">
        <v>14</v>
      </c>
      <c r="M51622" s="1" t="s">
        <v>39</v>
      </c>
      <c r="N51622" s="1" t="s">
        <v>25213</v>
      </c>
    </row>
    <row r="51623" spans="1:14" x14ac:dyDescent="0.25">
      <c r="A51623" s="1">
        <v>20523</v>
      </c>
      <c r="B51623" s="1">
        <v>2016</v>
      </c>
      <c r="C51623" s="1" t="s">
        <v>23386</v>
      </c>
      <c r="D51623" s="1">
        <v>375</v>
      </c>
      <c r="E51623" s="1">
        <v>10</v>
      </c>
      <c r="F51623" s="1">
        <v>1</v>
      </c>
      <c r="G51623" s="1">
        <v>2</v>
      </c>
      <c r="H51623" s="1">
        <v>1320.68</v>
      </c>
      <c r="I51623" s="1">
        <v>2181.56</v>
      </c>
      <c r="J51623" s="1" t="s">
        <v>13</v>
      </c>
      <c r="K51623" s="1">
        <v>1</v>
      </c>
      <c r="L51623" s="1" t="s">
        <v>14</v>
      </c>
      <c r="M51623" s="1" t="s">
        <v>39</v>
      </c>
      <c r="N51623" s="1" t="s">
        <v>25213</v>
      </c>
    </row>
    <row r="51624" spans="1:14" x14ac:dyDescent="0.25">
      <c r="A51624" s="1">
        <v>21134</v>
      </c>
      <c r="B51624" s="1">
        <v>2016</v>
      </c>
      <c r="C51624" s="1" t="s">
        <v>17825</v>
      </c>
      <c r="D51624" s="1">
        <v>375</v>
      </c>
      <c r="E51624" s="1">
        <v>10</v>
      </c>
      <c r="F51624" s="1">
        <v>1</v>
      </c>
      <c r="G51624" s="1">
        <v>2</v>
      </c>
      <c r="H51624" s="1">
        <v>1320.68</v>
      </c>
      <c r="I51624" s="1">
        <v>2181.56</v>
      </c>
      <c r="J51624" s="1" t="s">
        <v>13</v>
      </c>
      <c r="K51624" s="1">
        <v>1</v>
      </c>
      <c r="L51624" s="1" t="s">
        <v>14</v>
      </c>
      <c r="M51624" s="1" t="s">
        <v>39</v>
      </c>
      <c r="N51624" s="1" t="s">
        <v>25213</v>
      </c>
    </row>
    <row r="51625" spans="1:14" x14ac:dyDescent="0.25">
      <c r="A51625" s="1">
        <v>21717</v>
      </c>
      <c r="B51625" s="1">
        <v>2016</v>
      </c>
      <c r="C51625" s="1" t="s">
        <v>12827</v>
      </c>
      <c r="D51625" s="1">
        <v>377</v>
      </c>
      <c r="E51625" s="1">
        <v>10</v>
      </c>
      <c r="F51625" s="1">
        <v>1</v>
      </c>
      <c r="G51625" s="1">
        <v>2</v>
      </c>
      <c r="H51625" s="1">
        <v>1320.68</v>
      </c>
      <c r="I51625" s="1">
        <v>2181.56</v>
      </c>
      <c r="J51625" s="1" t="s">
        <v>13</v>
      </c>
      <c r="K51625" s="1">
        <v>1</v>
      </c>
      <c r="L51625" s="1" t="s">
        <v>14</v>
      </c>
      <c r="M51625" s="1" t="s">
        <v>39</v>
      </c>
      <c r="N51625" s="1" t="s">
        <v>25213</v>
      </c>
    </row>
    <row r="51626" spans="1:14" x14ac:dyDescent="0.25">
      <c r="A51626" s="1">
        <v>21819</v>
      </c>
      <c r="B51626" s="1">
        <v>2016</v>
      </c>
      <c r="C51626" s="1" t="s">
        <v>18836</v>
      </c>
      <c r="D51626" s="1">
        <v>377</v>
      </c>
      <c r="E51626" s="1">
        <v>10</v>
      </c>
      <c r="F51626" s="1">
        <v>1</v>
      </c>
      <c r="G51626" s="1">
        <v>2</v>
      </c>
      <c r="H51626" s="1">
        <v>1320.68</v>
      </c>
      <c r="I51626" s="1">
        <v>2181.56</v>
      </c>
      <c r="J51626" s="1" t="s">
        <v>13</v>
      </c>
      <c r="K51626" s="1">
        <v>1</v>
      </c>
      <c r="L51626" s="1" t="s">
        <v>14</v>
      </c>
      <c r="M51626" s="1" t="s">
        <v>39</v>
      </c>
      <c r="N51626" s="1" t="s">
        <v>25213</v>
      </c>
    </row>
    <row r="51627" spans="1:14" x14ac:dyDescent="0.25">
      <c r="A51627" s="1">
        <v>22019</v>
      </c>
      <c r="B51627" s="1">
        <v>2016</v>
      </c>
      <c r="C51627" s="1" t="s">
        <v>16393</v>
      </c>
      <c r="D51627" s="1">
        <v>377</v>
      </c>
      <c r="E51627" s="1">
        <v>10</v>
      </c>
      <c r="F51627" s="1">
        <v>1</v>
      </c>
      <c r="G51627" s="1">
        <v>2</v>
      </c>
      <c r="H51627" s="1">
        <v>1320.68</v>
      </c>
      <c r="I51627" s="1">
        <v>2181.56</v>
      </c>
      <c r="J51627" s="1" t="s">
        <v>13</v>
      </c>
      <c r="K51627" s="1">
        <v>1</v>
      </c>
      <c r="L51627" s="1" t="s">
        <v>14</v>
      </c>
      <c r="M51627" s="1" t="s">
        <v>39</v>
      </c>
      <c r="N51627" s="1" t="s">
        <v>25213</v>
      </c>
    </row>
    <row r="51628" spans="1:14" x14ac:dyDescent="0.25">
      <c r="A51628" s="1">
        <v>22956</v>
      </c>
      <c r="B51628" s="1">
        <v>2016</v>
      </c>
      <c r="C51628" s="1" t="s">
        <v>15545</v>
      </c>
      <c r="D51628" s="1">
        <v>373</v>
      </c>
      <c r="E51628" s="1">
        <v>10</v>
      </c>
      <c r="F51628" s="1">
        <v>1</v>
      </c>
      <c r="G51628" s="1">
        <v>2</v>
      </c>
      <c r="H51628" s="1">
        <v>1320.68</v>
      </c>
      <c r="I51628" s="1">
        <v>2181.56</v>
      </c>
      <c r="J51628" s="1" t="s">
        <v>13</v>
      </c>
      <c r="K51628" s="1">
        <v>1</v>
      </c>
      <c r="L51628" s="1" t="s">
        <v>14</v>
      </c>
      <c r="M51628" s="1" t="s">
        <v>39</v>
      </c>
      <c r="N51628" s="1" t="s">
        <v>25213</v>
      </c>
    </row>
    <row r="51629" spans="1:14" x14ac:dyDescent="0.25">
      <c r="A51629" s="1">
        <v>23628</v>
      </c>
      <c r="B51629" s="1">
        <v>2016</v>
      </c>
      <c r="C51629" s="1" t="s">
        <v>12842</v>
      </c>
      <c r="D51629" s="1">
        <v>377</v>
      </c>
      <c r="E51629" s="1">
        <v>10</v>
      </c>
      <c r="F51629" s="1">
        <v>1</v>
      </c>
      <c r="G51629" s="1">
        <v>2</v>
      </c>
      <c r="H51629" s="1">
        <v>1320.68</v>
      </c>
      <c r="I51629" s="1">
        <v>2181.56</v>
      </c>
      <c r="J51629" s="1" t="s">
        <v>13</v>
      </c>
      <c r="K51629" s="1">
        <v>1</v>
      </c>
      <c r="L51629" s="1" t="s">
        <v>14</v>
      </c>
      <c r="M51629" s="1" t="s">
        <v>39</v>
      </c>
      <c r="N51629" s="1" t="s">
        <v>25213</v>
      </c>
    </row>
    <row r="51630" spans="1:14" x14ac:dyDescent="0.25">
      <c r="A51630" s="1">
        <v>1190</v>
      </c>
      <c r="B51630" s="1">
        <v>2017</v>
      </c>
      <c r="C51630" s="1" t="s">
        <v>22928</v>
      </c>
      <c r="D51630" s="1">
        <v>375</v>
      </c>
      <c r="E51630" s="1">
        <v>10</v>
      </c>
      <c r="F51630" s="1">
        <v>1</v>
      </c>
      <c r="G51630" s="1">
        <v>2</v>
      </c>
      <c r="H51630" s="1">
        <v>1320.68</v>
      </c>
      <c r="I51630" s="1">
        <v>2181.56</v>
      </c>
      <c r="J51630" s="1" t="s">
        <v>13</v>
      </c>
      <c r="K51630" s="1">
        <v>1</v>
      </c>
      <c r="L51630" s="1" t="s">
        <v>14</v>
      </c>
      <c r="M51630" s="1" t="s">
        <v>39</v>
      </c>
      <c r="N51630" s="1" t="s">
        <v>25213</v>
      </c>
    </row>
    <row r="51631" spans="1:14" x14ac:dyDescent="0.25">
      <c r="A51631" s="1">
        <v>1573</v>
      </c>
      <c r="B51631" s="1">
        <v>2017</v>
      </c>
      <c r="C51631" s="1" t="s">
        <v>23688</v>
      </c>
      <c r="D51631" s="1">
        <v>373</v>
      </c>
      <c r="E51631" s="1">
        <v>10</v>
      </c>
      <c r="F51631" s="1">
        <v>1</v>
      </c>
      <c r="G51631" s="1">
        <v>2</v>
      </c>
      <c r="H51631" s="1">
        <v>1320.68</v>
      </c>
      <c r="I51631" s="1">
        <v>2181.56</v>
      </c>
      <c r="J51631" s="1" t="s">
        <v>13</v>
      </c>
      <c r="K51631" s="1">
        <v>1</v>
      </c>
      <c r="L51631" s="1" t="s">
        <v>14</v>
      </c>
      <c r="M51631" s="1" t="s">
        <v>39</v>
      </c>
      <c r="N51631" s="1" t="s">
        <v>25213</v>
      </c>
    </row>
    <row r="51632" spans="1:14" x14ac:dyDescent="0.25">
      <c r="A51632" s="1">
        <v>1829</v>
      </c>
      <c r="B51632" s="1">
        <v>2017</v>
      </c>
      <c r="C51632" s="1" t="s">
        <v>12862</v>
      </c>
      <c r="D51632" s="1">
        <v>377</v>
      </c>
      <c r="E51632" s="1">
        <v>10</v>
      </c>
      <c r="F51632" s="1">
        <v>1</v>
      </c>
      <c r="G51632" s="1">
        <v>2</v>
      </c>
      <c r="H51632" s="1">
        <v>1320.68</v>
      </c>
      <c r="I51632" s="1">
        <v>2181.56</v>
      </c>
      <c r="J51632" s="1" t="s">
        <v>13</v>
      </c>
      <c r="K51632" s="1">
        <v>1</v>
      </c>
      <c r="L51632" s="1" t="s">
        <v>14</v>
      </c>
      <c r="M51632" s="1" t="s">
        <v>39</v>
      </c>
      <c r="N51632" s="1" t="s">
        <v>25213</v>
      </c>
    </row>
    <row r="51633" spans="1:14" x14ac:dyDescent="0.25">
      <c r="A51633" s="1">
        <v>2468</v>
      </c>
      <c r="B51633" s="1">
        <v>2017</v>
      </c>
      <c r="C51633" s="1" t="s">
        <v>15431</v>
      </c>
      <c r="D51633" s="1">
        <v>379</v>
      </c>
      <c r="E51633" s="1">
        <v>10</v>
      </c>
      <c r="F51633" s="1">
        <v>1</v>
      </c>
      <c r="G51633" s="1">
        <v>2</v>
      </c>
      <c r="H51633" s="1">
        <v>1320.68</v>
      </c>
      <c r="I51633" s="1">
        <v>2181.56</v>
      </c>
      <c r="J51633" s="1" t="s">
        <v>13</v>
      </c>
      <c r="K51633" s="1">
        <v>1</v>
      </c>
      <c r="L51633" s="1" t="s">
        <v>14</v>
      </c>
      <c r="M51633" s="1" t="s">
        <v>39</v>
      </c>
      <c r="N51633" s="1" t="s">
        <v>25213</v>
      </c>
    </row>
    <row r="51634" spans="1:14" x14ac:dyDescent="0.25">
      <c r="A51634" s="1">
        <v>3128</v>
      </c>
      <c r="B51634" s="1">
        <v>2017</v>
      </c>
      <c r="C51634" s="1" t="s">
        <v>12870</v>
      </c>
      <c r="D51634" s="1">
        <v>379</v>
      </c>
      <c r="E51634" s="1">
        <v>10</v>
      </c>
      <c r="F51634" s="1">
        <v>1</v>
      </c>
      <c r="G51634" s="1">
        <v>2</v>
      </c>
      <c r="H51634" s="1">
        <v>1320.68</v>
      </c>
      <c r="I51634" s="1">
        <v>2181.56</v>
      </c>
      <c r="J51634" s="1" t="s">
        <v>13</v>
      </c>
      <c r="K51634" s="1">
        <v>1</v>
      </c>
      <c r="L51634" s="1" t="s">
        <v>14</v>
      </c>
      <c r="M51634" s="1" t="s">
        <v>39</v>
      </c>
      <c r="N51634" s="1" t="s">
        <v>25213</v>
      </c>
    </row>
    <row r="51635" spans="1:14" x14ac:dyDescent="0.25">
      <c r="A51635" s="1">
        <v>3588</v>
      </c>
      <c r="B51635" s="1">
        <v>2017</v>
      </c>
      <c r="C51635" s="1" t="s">
        <v>22930</v>
      </c>
      <c r="D51635" s="1">
        <v>371</v>
      </c>
      <c r="E51635" s="1">
        <v>10</v>
      </c>
      <c r="F51635" s="1">
        <v>1</v>
      </c>
      <c r="G51635" s="1">
        <v>2</v>
      </c>
      <c r="H51635" s="1">
        <v>1320.68</v>
      </c>
      <c r="I51635" s="1">
        <v>2181.56</v>
      </c>
      <c r="J51635" s="1" t="s">
        <v>13</v>
      </c>
      <c r="K51635" s="1">
        <v>1</v>
      </c>
      <c r="L51635" s="1" t="s">
        <v>14</v>
      </c>
      <c r="M51635" s="1" t="s">
        <v>39</v>
      </c>
      <c r="N51635" s="1" t="s">
        <v>25213</v>
      </c>
    </row>
    <row r="51636" spans="1:14" x14ac:dyDescent="0.25">
      <c r="A51636" s="1">
        <v>4192</v>
      </c>
      <c r="B51636" s="1">
        <v>2017</v>
      </c>
      <c r="C51636" s="1" t="s">
        <v>23689</v>
      </c>
      <c r="D51636" s="1">
        <v>373</v>
      </c>
      <c r="E51636" s="1">
        <v>10</v>
      </c>
      <c r="F51636" s="1">
        <v>1</v>
      </c>
      <c r="G51636" s="1">
        <v>2</v>
      </c>
      <c r="H51636" s="1">
        <v>1320.68</v>
      </c>
      <c r="I51636" s="1">
        <v>2181.56</v>
      </c>
      <c r="J51636" s="1" t="s">
        <v>13</v>
      </c>
      <c r="K51636" s="1">
        <v>1</v>
      </c>
      <c r="L51636" s="1" t="s">
        <v>14</v>
      </c>
      <c r="M51636" s="1" t="s">
        <v>39</v>
      </c>
      <c r="N51636" s="1" t="s">
        <v>25213</v>
      </c>
    </row>
    <row r="51637" spans="1:14" x14ac:dyDescent="0.25">
      <c r="A51637" s="1">
        <v>4953</v>
      </c>
      <c r="B51637" s="1">
        <v>2017</v>
      </c>
      <c r="C51637" s="1" t="s">
        <v>8548</v>
      </c>
      <c r="D51637" s="1">
        <v>375</v>
      </c>
      <c r="E51637" s="1">
        <v>10</v>
      </c>
      <c r="F51637" s="1">
        <v>1</v>
      </c>
      <c r="G51637" s="1">
        <v>2</v>
      </c>
      <c r="H51637" s="1">
        <v>1320.68</v>
      </c>
      <c r="I51637" s="1">
        <v>2181.56</v>
      </c>
      <c r="J51637" s="1" t="s">
        <v>13</v>
      </c>
      <c r="K51637" s="1">
        <v>1</v>
      </c>
      <c r="L51637" s="1" t="s">
        <v>14</v>
      </c>
      <c r="M51637" s="1" t="s">
        <v>39</v>
      </c>
      <c r="N51637" s="1" t="s">
        <v>25213</v>
      </c>
    </row>
    <row r="51638" spans="1:14" x14ac:dyDescent="0.25">
      <c r="A51638" s="1">
        <v>5722</v>
      </c>
      <c r="B51638" s="1">
        <v>2017</v>
      </c>
      <c r="C51638" s="1" t="s">
        <v>23720</v>
      </c>
      <c r="D51638" s="1">
        <v>371</v>
      </c>
      <c r="E51638" s="1">
        <v>10</v>
      </c>
      <c r="F51638" s="1">
        <v>1</v>
      </c>
      <c r="G51638" s="1">
        <v>2</v>
      </c>
      <c r="H51638" s="1">
        <v>1320.68</v>
      </c>
      <c r="I51638" s="1">
        <v>2181.56</v>
      </c>
      <c r="J51638" s="1" t="s">
        <v>13</v>
      </c>
      <c r="K51638" s="1">
        <v>1</v>
      </c>
      <c r="L51638" s="1" t="s">
        <v>14</v>
      </c>
      <c r="M51638" s="1" t="s">
        <v>39</v>
      </c>
      <c r="N51638" s="1" t="s">
        <v>25213</v>
      </c>
    </row>
    <row r="51639" spans="1:14" x14ac:dyDescent="0.25">
      <c r="A51639" s="1">
        <v>8192</v>
      </c>
      <c r="B51639" s="1">
        <v>2017</v>
      </c>
      <c r="C51639" s="1" t="s">
        <v>15826</v>
      </c>
      <c r="D51639" s="1">
        <v>375</v>
      </c>
      <c r="E51639" s="1">
        <v>10</v>
      </c>
      <c r="F51639" s="1">
        <v>1</v>
      </c>
      <c r="G51639" s="1">
        <v>2</v>
      </c>
      <c r="H51639" s="1">
        <v>1320.68</v>
      </c>
      <c r="I51639" s="1">
        <v>2181.56</v>
      </c>
      <c r="J51639" s="1" t="s">
        <v>13</v>
      </c>
      <c r="K51639" s="1">
        <v>1</v>
      </c>
      <c r="L51639" s="1" t="s">
        <v>14</v>
      </c>
      <c r="M51639" s="1" t="s">
        <v>39</v>
      </c>
      <c r="N51639" s="1" t="s">
        <v>25213</v>
      </c>
    </row>
    <row r="51640" spans="1:14" x14ac:dyDescent="0.25">
      <c r="A51640" s="1">
        <v>8208</v>
      </c>
      <c r="B51640" s="1">
        <v>2017</v>
      </c>
      <c r="C51640" s="1" t="s">
        <v>23430</v>
      </c>
      <c r="D51640" s="1">
        <v>377</v>
      </c>
      <c r="E51640" s="1">
        <v>10</v>
      </c>
      <c r="F51640" s="1">
        <v>1</v>
      </c>
      <c r="G51640" s="1">
        <v>2</v>
      </c>
      <c r="H51640" s="1">
        <v>1320.68</v>
      </c>
      <c r="I51640" s="1">
        <v>2181.56</v>
      </c>
      <c r="J51640" s="1" t="s">
        <v>13</v>
      </c>
      <c r="K51640" s="1">
        <v>1</v>
      </c>
      <c r="L51640" s="1" t="s">
        <v>14</v>
      </c>
      <c r="M51640" s="1" t="s">
        <v>39</v>
      </c>
      <c r="N51640" s="1" t="s">
        <v>25213</v>
      </c>
    </row>
    <row r="51641" spans="1:14" x14ac:dyDescent="0.25">
      <c r="A51641" s="1">
        <v>9894</v>
      </c>
      <c r="B51641" s="1">
        <v>2017</v>
      </c>
      <c r="C51641" s="1" t="s">
        <v>18161</v>
      </c>
      <c r="D51641" s="1">
        <v>375</v>
      </c>
      <c r="E51641" s="1">
        <v>10</v>
      </c>
      <c r="F51641" s="1">
        <v>1</v>
      </c>
      <c r="G51641" s="1">
        <v>2</v>
      </c>
      <c r="H51641" s="1">
        <v>1320.68</v>
      </c>
      <c r="I51641" s="1">
        <v>2181.56</v>
      </c>
      <c r="J51641" s="1" t="s">
        <v>13</v>
      </c>
      <c r="K51641" s="1">
        <v>1</v>
      </c>
      <c r="L51641" s="1" t="s">
        <v>14</v>
      </c>
      <c r="M51641" s="1" t="s">
        <v>39</v>
      </c>
      <c r="N51641" s="1" t="s">
        <v>25213</v>
      </c>
    </row>
    <row r="51642" spans="1:14" x14ac:dyDescent="0.25">
      <c r="A51642" s="1">
        <v>10429</v>
      </c>
      <c r="B51642" s="1">
        <v>2017</v>
      </c>
      <c r="C51642" s="1" t="s">
        <v>12922</v>
      </c>
      <c r="D51642" s="1">
        <v>371</v>
      </c>
      <c r="E51642" s="1">
        <v>10</v>
      </c>
      <c r="F51642" s="1">
        <v>1</v>
      </c>
      <c r="G51642" s="1">
        <v>2</v>
      </c>
      <c r="H51642" s="1">
        <v>1320.68</v>
      </c>
      <c r="I51642" s="1">
        <v>2181.56</v>
      </c>
      <c r="J51642" s="1" t="s">
        <v>13</v>
      </c>
      <c r="K51642" s="1">
        <v>1</v>
      </c>
      <c r="L51642" s="1" t="s">
        <v>14</v>
      </c>
      <c r="M51642" s="1" t="s">
        <v>39</v>
      </c>
      <c r="N51642" s="1" t="s">
        <v>25213</v>
      </c>
    </row>
    <row r="51643" spans="1:14" x14ac:dyDescent="0.25">
      <c r="A51643" s="1">
        <v>11460</v>
      </c>
      <c r="B51643" s="1">
        <v>2017</v>
      </c>
      <c r="C51643" s="1" t="s">
        <v>18956</v>
      </c>
      <c r="D51643" s="1">
        <v>375</v>
      </c>
      <c r="E51643" s="1">
        <v>10</v>
      </c>
      <c r="F51643" s="1">
        <v>1</v>
      </c>
      <c r="G51643" s="1">
        <v>2</v>
      </c>
      <c r="H51643" s="1">
        <v>1320.68</v>
      </c>
      <c r="I51643" s="1">
        <v>2181.56</v>
      </c>
      <c r="J51643" s="1" t="s">
        <v>13</v>
      </c>
      <c r="K51643" s="1">
        <v>1</v>
      </c>
      <c r="L51643" s="1" t="s">
        <v>14</v>
      </c>
      <c r="M51643" s="1" t="s">
        <v>39</v>
      </c>
      <c r="N51643" s="1" t="s">
        <v>25213</v>
      </c>
    </row>
    <row r="51644" spans="1:14" x14ac:dyDescent="0.25">
      <c r="A51644" s="1">
        <v>12035</v>
      </c>
      <c r="B51644" s="1">
        <v>2017</v>
      </c>
      <c r="C51644" s="1" t="s">
        <v>15828</v>
      </c>
      <c r="D51644" s="1">
        <v>375</v>
      </c>
      <c r="E51644" s="1">
        <v>10</v>
      </c>
      <c r="F51644" s="1">
        <v>1</v>
      </c>
      <c r="G51644" s="1">
        <v>2</v>
      </c>
      <c r="H51644" s="1">
        <v>1320.68</v>
      </c>
      <c r="I51644" s="1">
        <v>2181.56</v>
      </c>
      <c r="J51644" s="1" t="s">
        <v>13</v>
      </c>
      <c r="K51644" s="1">
        <v>1</v>
      </c>
      <c r="L51644" s="1" t="s">
        <v>14</v>
      </c>
      <c r="M51644" s="1" t="s">
        <v>39</v>
      </c>
      <c r="N51644" s="1" t="s">
        <v>25213</v>
      </c>
    </row>
    <row r="51645" spans="1:14" x14ac:dyDescent="0.25">
      <c r="A51645" s="1">
        <v>12738</v>
      </c>
      <c r="B51645" s="1">
        <v>2017</v>
      </c>
      <c r="C51645" s="1" t="s">
        <v>12939</v>
      </c>
      <c r="D51645" s="1">
        <v>375</v>
      </c>
      <c r="E51645" s="1">
        <v>10</v>
      </c>
      <c r="F51645" s="1">
        <v>1</v>
      </c>
      <c r="G51645" s="1">
        <v>2</v>
      </c>
      <c r="H51645" s="1">
        <v>1320.68</v>
      </c>
      <c r="I51645" s="1">
        <v>2181.56</v>
      </c>
      <c r="J51645" s="1" t="s">
        <v>13</v>
      </c>
      <c r="K51645" s="1">
        <v>1</v>
      </c>
      <c r="L51645" s="1" t="s">
        <v>14</v>
      </c>
      <c r="M51645" s="1" t="s">
        <v>39</v>
      </c>
      <c r="N51645" s="1" t="s">
        <v>25213</v>
      </c>
    </row>
    <row r="51646" spans="1:14" x14ac:dyDescent="0.25">
      <c r="A51646" s="1">
        <v>13011</v>
      </c>
      <c r="B51646" s="1">
        <v>2017</v>
      </c>
      <c r="C51646" s="1" t="s">
        <v>15829</v>
      </c>
      <c r="D51646" s="1">
        <v>375</v>
      </c>
      <c r="E51646" s="1">
        <v>10</v>
      </c>
      <c r="F51646" s="1">
        <v>1</v>
      </c>
      <c r="G51646" s="1">
        <v>2</v>
      </c>
      <c r="H51646" s="1">
        <v>1320.68</v>
      </c>
      <c r="I51646" s="1">
        <v>2181.56</v>
      </c>
      <c r="J51646" s="1" t="s">
        <v>13</v>
      </c>
      <c r="K51646" s="1">
        <v>1</v>
      </c>
      <c r="L51646" s="1" t="s">
        <v>14</v>
      </c>
      <c r="M51646" s="1" t="s">
        <v>39</v>
      </c>
      <c r="N51646" s="1" t="s">
        <v>25213</v>
      </c>
    </row>
    <row r="51647" spans="1:14" x14ac:dyDescent="0.25">
      <c r="A51647" s="1">
        <v>13146</v>
      </c>
      <c r="B51647" s="1">
        <v>2017</v>
      </c>
      <c r="C51647" s="1" t="s">
        <v>23690</v>
      </c>
      <c r="D51647" s="1">
        <v>373</v>
      </c>
      <c r="E51647" s="1">
        <v>10</v>
      </c>
      <c r="F51647" s="1">
        <v>1</v>
      </c>
      <c r="G51647" s="1">
        <v>2</v>
      </c>
      <c r="H51647" s="1">
        <v>1320.68</v>
      </c>
      <c r="I51647" s="1">
        <v>2181.56</v>
      </c>
      <c r="J51647" s="1" t="s">
        <v>13</v>
      </c>
      <c r="K51647" s="1">
        <v>1</v>
      </c>
      <c r="L51647" s="1" t="s">
        <v>14</v>
      </c>
      <c r="M51647" s="1" t="s">
        <v>39</v>
      </c>
      <c r="N51647" s="1" t="s">
        <v>25213</v>
      </c>
    </row>
    <row r="51648" spans="1:14" x14ac:dyDescent="0.25">
      <c r="A51648" s="1">
        <v>14949</v>
      </c>
      <c r="B51648" s="1">
        <v>2017</v>
      </c>
      <c r="C51648" s="1" t="s">
        <v>8557</v>
      </c>
      <c r="D51648" s="1">
        <v>371</v>
      </c>
      <c r="E51648" s="1">
        <v>10</v>
      </c>
      <c r="F51648" s="1">
        <v>1</v>
      </c>
      <c r="G51648" s="1">
        <v>2</v>
      </c>
      <c r="H51648" s="1">
        <v>1320.68</v>
      </c>
      <c r="I51648" s="1">
        <v>2181.56</v>
      </c>
      <c r="J51648" s="1" t="s">
        <v>13</v>
      </c>
      <c r="K51648" s="1">
        <v>1</v>
      </c>
      <c r="L51648" s="1" t="s">
        <v>14</v>
      </c>
      <c r="M51648" s="1" t="s">
        <v>39</v>
      </c>
      <c r="N51648" s="1" t="s">
        <v>25213</v>
      </c>
    </row>
    <row r="51649" spans="1:14" x14ac:dyDescent="0.25">
      <c r="A51649" s="1">
        <v>15067</v>
      </c>
      <c r="B51649" s="1">
        <v>2017</v>
      </c>
      <c r="C51649" s="1" t="s">
        <v>12953</v>
      </c>
      <c r="D51649" s="1">
        <v>375</v>
      </c>
      <c r="E51649" s="1">
        <v>10</v>
      </c>
      <c r="F51649" s="1">
        <v>1</v>
      </c>
      <c r="G51649" s="1">
        <v>2</v>
      </c>
      <c r="H51649" s="1">
        <v>1320.68</v>
      </c>
      <c r="I51649" s="1">
        <v>2181.56</v>
      </c>
      <c r="J51649" s="1" t="s">
        <v>13</v>
      </c>
      <c r="K51649" s="1">
        <v>1</v>
      </c>
      <c r="L51649" s="1" t="s">
        <v>14</v>
      </c>
      <c r="M51649" s="1" t="s">
        <v>39</v>
      </c>
      <c r="N51649" s="1" t="s">
        <v>25213</v>
      </c>
    </row>
    <row r="51650" spans="1:14" x14ac:dyDescent="0.25">
      <c r="A51650" s="1">
        <v>15767</v>
      </c>
      <c r="B51650" s="1">
        <v>2017</v>
      </c>
      <c r="C51650" s="1" t="s">
        <v>15554</v>
      </c>
      <c r="D51650" s="1">
        <v>373</v>
      </c>
      <c r="E51650" s="1">
        <v>10</v>
      </c>
      <c r="F51650" s="1">
        <v>1</v>
      </c>
      <c r="G51650" s="1">
        <v>2</v>
      </c>
      <c r="H51650" s="1">
        <v>1320.68</v>
      </c>
      <c r="I51650" s="1">
        <v>2181.56</v>
      </c>
      <c r="J51650" s="1" t="s">
        <v>13</v>
      </c>
      <c r="K51650" s="1">
        <v>1</v>
      </c>
      <c r="L51650" s="1" t="s">
        <v>14</v>
      </c>
      <c r="M51650" s="1" t="s">
        <v>39</v>
      </c>
      <c r="N51650" s="1" t="s">
        <v>25213</v>
      </c>
    </row>
    <row r="51651" spans="1:14" x14ac:dyDescent="0.25">
      <c r="A51651" s="1">
        <v>16476</v>
      </c>
      <c r="B51651" s="1">
        <v>2017</v>
      </c>
      <c r="C51651" s="1" t="s">
        <v>23149</v>
      </c>
      <c r="D51651" s="1">
        <v>375</v>
      </c>
      <c r="E51651" s="1">
        <v>10</v>
      </c>
      <c r="F51651" s="1">
        <v>1</v>
      </c>
      <c r="G51651" s="1">
        <v>2</v>
      </c>
      <c r="H51651" s="1">
        <v>1320.68</v>
      </c>
      <c r="I51651" s="1">
        <v>2181.56</v>
      </c>
      <c r="J51651" s="1" t="s">
        <v>13</v>
      </c>
      <c r="K51651" s="1">
        <v>1</v>
      </c>
      <c r="L51651" s="1" t="s">
        <v>14</v>
      </c>
      <c r="M51651" s="1" t="s">
        <v>39</v>
      </c>
      <c r="N51651" s="1" t="s">
        <v>25213</v>
      </c>
    </row>
    <row r="51652" spans="1:14" x14ac:dyDescent="0.25">
      <c r="A51652" s="1">
        <v>16625</v>
      </c>
      <c r="B51652" s="1">
        <v>2017</v>
      </c>
      <c r="C51652" s="1" t="s">
        <v>11584</v>
      </c>
      <c r="D51652" s="1">
        <v>373</v>
      </c>
      <c r="E51652" s="1">
        <v>10</v>
      </c>
      <c r="F51652" s="1">
        <v>1</v>
      </c>
      <c r="G51652" s="1">
        <v>2</v>
      </c>
      <c r="H51652" s="1">
        <v>1320.68</v>
      </c>
      <c r="I51652" s="1">
        <v>2181.56</v>
      </c>
      <c r="J51652" s="1" t="s">
        <v>13</v>
      </c>
      <c r="K51652" s="1">
        <v>1</v>
      </c>
      <c r="L51652" s="1" t="s">
        <v>14</v>
      </c>
      <c r="M51652" s="1" t="s">
        <v>39</v>
      </c>
      <c r="N51652" s="1" t="s">
        <v>25213</v>
      </c>
    </row>
    <row r="51653" spans="1:14" x14ac:dyDescent="0.25">
      <c r="A51653" s="1">
        <v>17764</v>
      </c>
      <c r="B51653" s="1">
        <v>2017</v>
      </c>
      <c r="C51653" s="1" t="s">
        <v>15833</v>
      </c>
      <c r="D51653" s="1">
        <v>375</v>
      </c>
      <c r="E51653" s="1">
        <v>10</v>
      </c>
      <c r="F51653" s="1">
        <v>1</v>
      </c>
      <c r="G51653" s="1">
        <v>2</v>
      </c>
      <c r="H51653" s="1">
        <v>1320.68</v>
      </c>
      <c r="I51653" s="1">
        <v>2181.56</v>
      </c>
      <c r="J51653" s="1" t="s">
        <v>13</v>
      </c>
      <c r="K51653" s="1">
        <v>1</v>
      </c>
      <c r="L51653" s="1" t="s">
        <v>14</v>
      </c>
      <c r="M51653" s="1" t="s">
        <v>39</v>
      </c>
      <c r="N51653" s="1" t="s">
        <v>25213</v>
      </c>
    </row>
    <row r="51654" spans="1:14" x14ac:dyDescent="0.25">
      <c r="A51654" s="1">
        <v>18573</v>
      </c>
      <c r="B51654" s="1">
        <v>2017</v>
      </c>
      <c r="C51654" s="1" t="s">
        <v>23619</v>
      </c>
      <c r="D51654" s="1">
        <v>377</v>
      </c>
      <c r="E51654" s="1">
        <v>10</v>
      </c>
      <c r="F51654" s="1">
        <v>1</v>
      </c>
      <c r="G51654" s="1">
        <v>2</v>
      </c>
      <c r="H51654" s="1">
        <v>1320.68</v>
      </c>
      <c r="I51654" s="1">
        <v>2181.56</v>
      </c>
      <c r="J51654" s="1" t="s">
        <v>13</v>
      </c>
      <c r="K51654" s="1">
        <v>1</v>
      </c>
      <c r="L51654" s="1" t="s">
        <v>14</v>
      </c>
      <c r="M51654" s="1" t="s">
        <v>39</v>
      </c>
      <c r="N51654" s="1" t="s">
        <v>25213</v>
      </c>
    </row>
    <row r="51655" spans="1:14" x14ac:dyDescent="0.25">
      <c r="A51655" s="1">
        <v>18587</v>
      </c>
      <c r="B51655" s="1">
        <v>2017</v>
      </c>
      <c r="C51655" s="1" t="s">
        <v>15834</v>
      </c>
      <c r="D51655" s="1">
        <v>373</v>
      </c>
      <c r="E51655" s="1">
        <v>10</v>
      </c>
      <c r="F51655" s="1">
        <v>1</v>
      </c>
      <c r="G51655" s="1">
        <v>2</v>
      </c>
      <c r="H51655" s="1">
        <v>1320.68</v>
      </c>
      <c r="I51655" s="1">
        <v>2181.56</v>
      </c>
      <c r="J51655" s="1" t="s">
        <v>13</v>
      </c>
      <c r="K51655" s="1">
        <v>1</v>
      </c>
      <c r="L51655" s="1" t="s">
        <v>14</v>
      </c>
      <c r="M51655" s="1" t="s">
        <v>39</v>
      </c>
      <c r="N51655" s="1" t="s">
        <v>25213</v>
      </c>
    </row>
    <row r="51656" spans="1:14" x14ac:dyDescent="0.25">
      <c r="A51656" s="1">
        <v>19146</v>
      </c>
      <c r="B51656" s="1">
        <v>2017</v>
      </c>
      <c r="C51656" s="1" t="s">
        <v>8563</v>
      </c>
      <c r="D51656" s="1">
        <v>377</v>
      </c>
      <c r="E51656" s="1">
        <v>10</v>
      </c>
      <c r="F51656" s="1">
        <v>1</v>
      </c>
      <c r="G51656" s="1">
        <v>2</v>
      </c>
      <c r="H51656" s="1">
        <v>1320.68</v>
      </c>
      <c r="I51656" s="1">
        <v>2181.56</v>
      </c>
      <c r="J51656" s="1" t="s">
        <v>13</v>
      </c>
      <c r="K51656" s="1">
        <v>1</v>
      </c>
      <c r="L51656" s="1" t="s">
        <v>14</v>
      </c>
      <c r="M51656" s="1" t="s">
        <v>39</v>
      </c>
      <c r="N51656" s="1" t="s">
        <v>25213</v>
      </c>
    </row>
    <row r="51657" spans="1:14" x14ac:dyDescent="0.25">
      <c r="A51657" s="1">
        <v>20496</v>
      </c>
      <c r="B51657" s="1">
        <v>2017</v>
      </c>
      <c r="C51657" s="1" t="s">
        <v>23620</v>
      </c>
      <c r="D51657" s="1">
        <v>377</v>
      </c>
      <c r="E51657" s="1">
        <v>10</v>
      </c>
      <c r="F51657" s="1">
        <v>1</v>
      </c>
      <c r="G51657" s="1">
        <v>2</v>
      </c>
      <c r="H51657" s="1">
        <v>1320.68</v>
      </c>
      <c r="I51657" s="1">
        <v>2181.56</v>
      </c>
      <c r="J51657" s="1" t="s">
        <v>13</v>
      </c>
      <c r="K51657" s="1">
        <v>1</v>
      </c>
      <c r="L51657" s="1" t="s">
        <v>14</v>
      </c>
      <c r="M51657" s="1" t="s">
        <v>39</v>
      </c>
      <c r="N51657" s="1" t="s">
        <v>25213</v>
      </c>
    </row>
    <row r="51658" spans="1:14" x14ac:dyDescent="0.25">
      <c r="A51658" s="1">
        <v>23479</v>
      </c>
      <c r="B51658" s="1">
        <v>2017</v>
      </c>
      <c r="C51658" s="1" t="s">
        <v>15840</v>
      </c>
      <c r="D51658" s="1">
        <v>373</v>
      </c>
      <c r="E51658" s="1">
        <v>10</v>
      </c>
      <c r="F51658" s="1">
        <v>1</v>
      </c>
      <c r="G51658" s="1">
        <v>2</v>
      </c>
      <c r="H51658" s="1">
        <v>1320.68</v>
      </c>
      <c r="I51658" s="1">
        <v>2181.56</v>
      </c>
      <c r="J51658" s="1" t="s">
        <v>13</v>
      </c>
      <c r="K51658" s="1">
        <v>1</v>
      </c>
      <c r="L51658" s="1" t="s">
        <v>14</v>
      </c>
      <c r="M51658" s="1" t="s">
        <v>39</v>
      </c>
      <c r="N51658" s="1" t="s">
        <v>25213</v>
      </c>
    </row>
    <row r="51659" spans="1:14" x14ac:dyDescent="0.25">
      <c r="A51659" s="1">
        <v>23489</v>
      </c>
      <c r="B51659" s="1">
        <v>2017</v>
      </c>
      <c r="C51659" s="1" t="s">
        <v>15558</v>
      </c>
      <c r="D51659" s="1">
        <v>377</v>
      </c>
      <c r="E51659" s="1">
        <v>10</v>
      </c>
      <c r="F51659" s="1">
        <v>1</v>
      </c>
      <c r="G51659" s="1">
        <v>2</v>
      </c>
      <c r="H51659" s="1">
        <v>1320.68</v>
      </c>
      <c r="I51659" s="1">
        <v>2181.56</v>
      </c>
      <c r="J51659" s="1" t="s">
        <v>13</v>
      </c>
      <c r="K51659" s="1">
        <v>1</v>
      </c>
      <c r="L51659" s="1" t="s">
        <v>14</v>
      </c>
      <c r="M51659" s="1" t="s">
        <v>39</v>
      </c>
      <c r="N51659" s="1" t="s">
        <v>25213</v>
      </c>
    </row>
    <row r="51660" spans="1:14" x14ac:dyDescent="0.25">
      <c r="A51660" s="1">
        <v>23635</v>
      </c>
      <c r="B51660" s="1">
        <v>2017</v>
      </c>
      <c r="C51660" s="1" t="s">
        <v>8568</v>
      </c>
      <c r="D51660" s="1">
        <v>379</v>
      </c>
      <c r="E51660" s="1">
        <v>10</v>
      </c>
      <c r="F51660" s="1">
        <v>1</v>
      </c>
      <c r="G51660" s="1">
        <v>2</v>
      </c>
      <c r="H51660" s="1">
        <v>1320.68</v>
      </c>
      <c r="I51660" s="1">
        <v>2181.56</v>
      </c>
      <c r="J51660" s="1" t="s">
        <v>13</v>
      </c>
      <c r="K51660" s="1">
        <v>1</v>
      </c>
      <c r="L51660" s="1" t="s">
        <v>14</v>
      </c>
      <c r="M51660" s="1" t="s">
        <v>39</v>
      </c>
      <c r="N51660" s="1" t="s">
        <v>25213</v>
      </c>
    </row>
    <row r="51661" spans="1:14" x14ac:dyDescent="0.25">
      <c r="A51661" s="1">
        <v>24114</v>
      </c>
      <c r="B51661" s="1">
        <v>2017</v>
      </c>
      <c r="C51661" s="1" t="s">
        <v>15841</v>
      </c>
      <c r="D51661" s="1">
        <v>375</v>
      </c>
      <c r="E51661" s="1">
        <v>10</v>
      </c>
      <c r="F51661" s="1">
        <v>1</v>
      </c>
      <c r="G51661" s="1">
        <v>2</v>
      </c>
      <c r="H51661" s="1">
        <v>1320.68</v>
      </c>
      <c r="I51661" s="1">
        <v>2181.56</v>
      </c>
      <c r="J51661" s="1" t="s">
        <v>13</v>
      </c>
      <c r="K51661" s="1">
        <v>1</v>
      </c>
      <c r="L51661" s="1" t="s">
        <v>14</v>
      </c>
      <c r="M51661" s="1" t="s">
        <v>39</v>
      </c>
      <c r="N51661" s="1" t="s">
        <v>25213</v>
      </c>
    </row>
    <row r="51662" spans="1:14" x14ac:dyDescent="0.25">
      <c r="A51662" s="1">
        <v>25634</v>
      </c>
      <c r="B51662" s="1">
        <v>2017</v>
      </c>
      <c r="C51662" s="1" t="s">
        <v>8570</v>
      </c>
      <c r="D51662" s="1">
        <v>375</v>
      </c>
      <c r="E51662" s="1">
        <v>10</v>
      </c>
      <c r="F51662" s="1">
        <v>1</v>
      </c>
      <c r="G51662" s="1">
        <v>2</v>
      </c>
      <c r="H51662" s="1">
        <v>1320.68</v>
      </c>
      <c r="I51662" s="1">
        <v>2181.56</v>
      </c>
      <c r="J51662" s="1" t="s">
        <v>13</v>
      </c>
      <c r="K51662" s="1">
        <v>1</v>
      </c>
      <c r="L51662" s="1" t="s">
        <v>14</v>
      </c>
      <c r="M51662" s="1" t="s">
        <v>39</v>
      </c>
      <c r="N51662" s="1" t="s">
        <v>25213</v>
      </c>
    </row>
    <row r="51663" spans="1:14" x14ac:dyDescent="0.25">
      <c r="A51663" s="1">
        <v>28499</v>
      </c>
      <c r="B51663" s="1">
        <v>2017</v>
      </c>
      <c r="C51663" s="1" t="s">
        <v>23722</v>
      </c>
      <c r="D51663" s="1">
        <v>371</v>
      </c>
      <c r="E51663" s="1">
        <v>10</v>
      </c>
      <c r="F51663" s="1">
        <v>1</v>
      </c>
      <c r="G51663" s="1">
        <v>2</v>
      </c>
      <c r="H51663" s="1">
        <v>1320.68</v>
      </c>
      <c r="I51663" s="1">
        <v>2181.56</v>
      </c>
      <c r="J51663" s="1" t="s">
        <v>13</v>
      </c>
      <c r="K51663" s="1">
        <v>1</v>
      </c>
      <c r="L51663" s="1" t="s">
        <v>14</v>
      </c>
      <c r="M51663" s="1" t="s">
        <v>39</v>
      </c>
      <c r="N51663" s="1" t="s">
        <v>25213</v>
      </c>
    </row>
    <row r="51664" spans="1:14" x14ac:dyDescent="0.25">
      <c r="A51664" s="1">
        <v>28509</v>
      </c>
      <c r="B51664" s="1">
        <v>2017</v>
      </c>
      <c r="C51664" s="1" t="s">
        <v>23156</v>
      </c>
      <c r="D51664" s="1">
        <v>375</v>
      </c>
      <c r="E51664" s="1">
        <v>10</v>
      </c>
      <c r="F51664" s="1">
        <v>1</v>
      </c>
      <c r="G51664" s="1">
        <v>2</v>
      </c>
      <c r="H51664" s="1">
        <v>1320.68</v>
      </c>
      <c r="I51664" s="1">
        <v>2181.56</v>
      </c>
      <c r="J51664" s="1" t="s">
        <v>13</v>
      </c>
      <c r="K51664" s="1">
        <v>1</v>
      </c>
      <c r="L51664" s="1" t="s">
        <v>14</v>
      </c>
      <c r="M51664" s="1" t="s">
        <v>39</v>
      </c>
      <c r="N51664" s="1" t="s">
        <v>25213</v>
      </c>
    </row>
    <row r="51665" spans="1:14" x14ac:dyDescent="0.25">
      <c r="A51665" s="1">
        <v>29429</v>
      </c>
      <c r="B51665" s="1">
        <v>2017</v>
      </c>
      <c r="C51665" s="1" t="s">
        <v>13036</v>
      </c>
      <c r="D51665" s="1">
        <v>375</v>
      </c>
      <c r="E51665" s="1">
        <v>10</v>
      </c>
      <c r="F51665" s="1">
        <v>1</v>
      </c>
      <c r="G51665" s="1">
        <v>2</v>
      </c>
      <c r="H51665" s="1">
        <v>1320.68</v>
      </c>
      <c r="I51665" s="1">
        <v>2181.56</v>
      </c>
      <c r="J51665" s="1" t="s">
        <v>13</v>
      </c>
      <c r="K51665" s="1">
        <v>1</v>
      </c>
      <c r="L51665" s="1" t="s">
        <v>14</v>
      </c>
      <c r="M51665" s="1" t="s">
        <v>39</v>
      </c>
      <c r="N51665" s="1" t="s">
        <v>25213</v>
      </c>
    </row>
    <row r="51666" spans="1:14" x14ac:dyDescent="0.25">
      <c r="A51666" s="1">
        <v>2</v>
      </c>
      <c r="B51666" s="1">
        <v>2015</v>
      </c>
      <c r="C51666" s="1" t="s">
        <v>45</v>
      </c>
      <c r="D51666" s="1">
        <v>312</v>
      </c>
      <c r="E51666" s="1">
        <v>4</v>
      </c>
      <c r="F51666" s="1">
        <v>1</v>
      </c>
      <c r="G51666" s="1">
        <v>2</v>
      </c>
      <c r="H51666" s="1">
        <v>2171.29</v>
      </c>
      <c r="I51666" s="1">
        <v>3578.27</v>
      </c>
      <c r="J51666" s="1" t="s">
        <v>13</v>
      </c>
      <c r="K51666" s="1">
        <v>1</v>
      </c>
      <c r="L51666" s="1" t="s">
        <v>14</v>
      </c>
      <c r="M51666" s="1" t="s">
        <v>35</v>
      </c>
      <c r="N51666" s="1" t="s">
        <v>25212</v>
      </c>
    </row>
    <row r="51667" spans="1:14" x14ac:dyDescent="0.25">
      <c r="A51667" s="1">
        <v>30</v>
      </c>
      <c r="B51667" s="1">
        <v>2015</v>
      </c>
      <c r="C51667" s="1" t="s">
        <v>52</v>
      </c>
      <c r="D51667" s="1">
        <v>312</v>
      </c>
      <c r="E51667" s="1">
        <v>4</v>
      </c>
      <c r="F51667" s="1">
        <v>1</v>
      </c>
      <c r="G51667" s="1">
        <v>2</v>
      </c>
      <c r="H51667" s="1">
        <v>2171.29</v>
      </c>
      <c r="I51667" s="1">
        <v>3578.27</v>
      </c>
      <c r="J51667" s="1" t="s">
        <v>13</v>
      </c>
      <c r="K51667" s="1">
        <v>1</v>
      </c>
      <c r="L51667" s="1" t="s">
        <v>14</v>
      </c>
      <c r="M51667" s="1" t="s">
        <v>35</v>
      </c>
      <c r="N51667" s="1" t="s">
        <v>25212</v>
      </c>
    </row>
    <row r="51668" spans="1:14" x14ac:dyDescent="0.25">
      <c r="A51668" s="1">
        <v>60</v>
      </c>
      <c r="B51668" s="1">
        <v>2015</v>
      </c>
      <c r="C51668" s="1" t="s">
        <v>54</v>
      </c>
      <c r="D51668" s="1">
        <v>312</v>
      </c>
      <c r="E51668" s="1">
        <v>4</v>
      </c>
      <c r="F51668" s="1">
        <v>1</v>
      </c>
      <c r="G51668" s="1">
        <v>2</v>
      </c>
      <c r="H51668" s="1">
        <v>2171.29</v>
      </c>
      <c r="I51668" s="1">
        <v>3578.27</v>
      </c>
      <c r="J51668" s="1" t="s">
        <v>13</v>
      </c>
      <c r="K51668" s="1">
        <v>1</v>
      </c>
      <c r="L51668" s="1" t="s">
        <v>14</v>
      </c>
      <c r="M51668" s="1" t="s">
        <v>35</v>
      </c>
      <c r="N51668" s="1" t="s">
        <v>25212</v>
      </c>
    </row>
    <row r="51669" spans="1:14" x14ac:dyDescent="0.25">
      <c r="A51669" s="1">
        <v>68</v>
      </c>
      <c r="B51669" s="1">
        <v>2015</v>
      </c>
      <c r="C51669" s="1" t="s">
        <v>56</v>
      </c>
      <c r="D51669" s="1">
        <v>312</v>
      </c>
      <c r="E51669" s="1">
        <v>4</v>
      </c>
      <c r="F51669" s="1">
        <v>1</v>
      </c>
      <c r="G51669" s="1">
        <v>2</v>
      </c>
      <c r="H51669" s="1">
        <v>2171.29</v>
      </c>
      <c r="I51669" s="1">
        <v>3578.27</v>
      </c>
      <c r="J51669" s="1" t="s">
        <v>13</v>
      </c>
      <c r="K51669" s="1">
        <v>1</v>
      </c>
      <c r="L51669" s="1" t="s">
        <v>14</v>
      </c>
      <c r="M51669" s="1" t="s">
        <v>35</v>
      </c>
      <c r="N51669" s="1" t="s">
        <v>25212</v>
      </c>
    </row>
    <row r="51670" spans="1:14" x14ac:dyDescent="0.25">
      <c r="A51670" s="1">
        <v>119</v>
      </c>
      <c r="B51670" s="1">
        <v>2015</v>
      </c>
      <c r="C51670" s="1" t="s">
        <v>62</v>
      </c>
      <c r="D51670" s="1">
        <v>312</v>
      </c>
      <c r="E51670" s="1">
        <v>4</v>
      </c>
      <c r="F51670" s="1">
        <v>1</v>
      </c>
      <c r="G51670" s="1">
        <v>2</v>
      </c>
      <c r="H51670" s="1">
        <v>2171.29</v>
      </c>
      <c r="I51670" s="1">
        <v>3578.27</v>
      </c>
      <c r="J51670" s="1" t="s">
        <v>13</v>
      </c>
      <c r="K51670" s="1">
        <v>1</v>
      </c>
      <c r="L51670" s="1" t="s">
        <v>14</v>
      </c>
      <c r="M51670" s="1" t="s">
        <v>35</v>
      </c>
      <c r="N51670" s="1" t="s">
        <v>25212</v>
      </c>
    </row>
    <row r="51671" spans="1:14" x14ac:dyDescent="0.25">
      <c r="A51671" s="1">
        <v>127</v>
      </c>
      <c r="B51671" s="1">
        <v>2015</v>
      </c>
      <c r="C51671" s="1" t="s">
        <v>63</v>
      </c>
      <c r="D51671" s="1">
        <v>312</v>
      </c>
      <c r="E51671" s="1">
        <v>4</v>
      </c>
      <c r="F51671" s="1">
        <v>1</v>
      </c>
      <c r="G51671" s="1">
        <v>2</v>
      </c>
      <c r="H51671" s="1">
        <v>2171.29</v>
      </c>
      <c r="I51671" s="1">
        <v>3578.27</v>
      </c>
      <c r="J51671" s="1" t="s">
        <v>13</v>
      </c>
      <c r="K51671" s="1">
        <v>1</v>
      </c>
      <c r="L51671" s="1" t="s">
        <v>14</v>
      </c>
      <c r="M51671" s="1" t="s">
        <v>35</v>
      </c>
      <c r="N51671" s="1" t="s">
        <v>25212</v>
      </c>
    </row>
    <row r="51672" spans="1:14" x14ac:dyDescent="0.25">
      <c r="A51672" s="1">
        <v>254</v>
      </c>
      <c r="B51672" s="1">
        <v>2015</v>
      </c>
      <c r="C51672" s="1" t="s">
        <v>83</v>
      </c>
      <c r="D51672" s="1">
        <v>312</v>
      </c>
      <c r="E51672" s="1">
        <v>4</v>
      </c>
      <c r="F51672" s="1">
        <v>1</v>
      </c>
      <c r="G51672" s="1">
        <v>2</v>
      </c>
      <c r="H51672" s="1">
        <v>2171.29</v>
      </c>
      <c r="I51672" s="1">
        <v>3578.27</v>
      </c>
      <c r="J51672" s="1" t="s">
        <v>13</v>
      </c>
      <c r="K51672" s="1">
        <v>1</v>
      </c>
      <c r="L51672" s="1" t="s">
        <v>14</v>
      </c>
      <c r="M51672" s="1" t="s">
        <v>35</v>
      </c>
      <c r="N51672" s="1" t="s">
        <v>25212</v>
      </c>
    </row>
    <row r="51673" spans="1:14" x14ac:dyDescent="0.25">
      <c r="A51673" s="1">
        <v>6</v>
      </c>
      <c r="B51673" s="1">
        <v>2015</v>
      </c>
      <c r="C51673" s="1" t="s">
        <v>392</v>
      </c>
      <c r="D51673" s="1">
        <v>310</v>
      </c>
      <c r="E51673" s="1">
        <v>4</v>
      </c>
      <c r="F51673" s="1">
        <v>1</v>
      </c>
      <c r="G51673" s="1">
        <v>2</v>
      </c>
      <c r="H51673" s="1">
        <v>2171.29</v>
      </c>
      <c r="I51673" s="1">
        <v>3578.27</v>
      </c>
      <c r="J51673" s="1" t="s">
        <v>13</v>
      </c>
      <c r="K51673" s="1">
        <v>1</v>
      </c>
      <c r="L51673" s="1" t="s">
        <v>14</v>
      </c>
      <c r="M51673" s="1" t="s">
        <v>35</v>
      </c>
      <c r="N51673" s="1" t="s">
        <v>25212</v>
      </c>
    </row>
    <row r="51674" spans="1:14" x14ac:dyDescent="0.25">
      <c r="A51674" s="1">
        <v>10</v>
      </c>
      <c r="B51674" s="1">
        <v>2015</v>
      </c>
      <c r="C51674" s="1" t="s">
        <v>393</v>
      </c>
      <c r="D51674" s="1">
        <v>310</v>
      </c>
      <c r="E51674" s="1">
        <v>4</v>
      </c>
      <c r="F51674" s="1">
        <v>1</v>
      </c>
      <c r="G51674" s="1">
        <v>2</v>
      </c>
      <c r="H51674" s="1">
        <v>2171.29</v>
      </c>
      <c r="I51674" s="1">
        <v>3578.27</v>
      </c>
      <c r="J51674" s="1" t="s">
        <v>13</v>
      </c>
      <c r="K51674" s="1">
        <v>1</v>
      </c>
      <c r="L51674" s="1" t="s">
        <v>14</v>
      </c>
      <c r="M51674" s="1" t="s">
        <v>35</v>
      </c>
      <c r="N51674" s="1" t="s">
        <v>25212</v>
      </c>
    </row>
    <row r="51675" spans="1:14" x14ac:dyDescent="0.25">
      <c r="A51675" s="1">
        <v>24</v>
      </c>
      <c r="B51675" s="1">
        <v>2015</v>
      </c>
      <c r="C51675" s="1" t="s">
        <v>396</v>
      </c>
      <c r="D51675" s="1">
        <v>310</v>
      </c>
      <c r="E51675" s="1">
        <v>4</v>
      </c>
      <c r="F51675" s="1">
        <v>1</v>
      </c>
      <c r="G51675" s="1">
        <v>2</v>
      </c>
      <c r="H51675" s="1">
        <v>2171.29</v>
      </c>
      <c r="I51675" s="1">
        <v>3578.27</v>
      </c>
      <c r="J51675" s="1" t="s">
        <v>13</v>
      </c>
      <c r="K51675" s="1">
        <v>1</v>
      </c>
      <c r="L51675" s="1" t="s">
        <v>14</v>
      </c>
      <c r="M51675" s="1" t="s">
        <v>35</v>
      </c>
      <c r="N51675" s="1" t="s">
        <v>25212</v>
      </c>
    </row>
    <row r="51676" spans="1:14" x14ac:dyDescent="0.25">
      <c r="A51676" s="1">
        <v>25</v>
      </c>
      <c r="B51676" s="1">
        <v>2015</v>
      </c>
      <c r="C51676" s="1" t="s">
        <v>397</v>
      </c>
      <c r="D51676" s="1">
        <v>310</v>
      </c>
      <c r="E51676" s="1">
        <v>4</v>
      </c>
      <c r="F51676" s="1">
        <v>1</v>
      </c>
      <c r="G51676" s="1">
        <v>2</v>
      </c>
      <c r="H51676" s="1">
        <v>2171.29</v>
      </c>
      <c r="I51676" s="1">
        <v>3578.27</v>
      </c>
      <c r="J51676" s="1" t="s">
        <v>13</v>
      </c>
      <c r="K51676" s="1">
        <v>1</v>
      </c>
      <c r="L51676" s="1" t="s">
        <v>14</v>
      </c>
      <c r="M51676" s="1" t="s">
        <v>35</v>
      </c>
      <c r="N51676" s="1" t="s">
        <v>25212</v>
      </c>
    </row>
    <row r="51677" spans="1:14" x14ac:dyDescent="0.25">
      <c r="A51677" s="1">
        <v>59</v>
      </c>
      <c r="B51677" s="1">
        <v>2015</v>
      </c>
      <c r="C51677" s="1" t="s">
        <v>404</v>
      </c>
      <c r="D51677" s="1">
        <v>310</v>
      </c>
      <c r="E51677" s="1">
        <v>4</v>
      </c>
      <c r="F51677" s="1">
        <v>1</v>
      </c>
      <c r="G51677" s="1">
        <v>2</v>
      </c>
      <c r="H51677" s="1">
        <v>2171.29</v>
      </c>
      <c r="I51677" s="1">
        <v>3578.27</v>
      </c>
      <c r="J51677" s="1" t="s">
        <v>13</v>
      </c>
      <c r="K51677" s="1">
        <v>1</v>
      </c>
      <c r="L51677" s="1" t="s">
        <v>14</v>
      </c>
      <c r="M51677" s="1" t="s">
        <v>35</v>
      </c>
      <c r="N51677" s="1" t="s">
        <v>25212</v>
      </c>
    </row>
    <row r="51678" spans="1:14" x14ac:dyDescent="0.25">
      <c r="A51678" s="1">
        <v>61</v>
      </c>
      <c r="B51678" s="1">
        <v>2015</v>
      </c>
      <c r="C51678" s="1" t="s">
        <v>405</v>
      </c>
      <c r="D51678" s="1">
        <v>310</v>
      </c>
      <c r="E51678" s="1">
        <v>4</v>
      </c>
      <c r="F51678" s="1">
        <v>1</v>
      </c>
      <c r="G51678" s="1">
        <v>2</v>
      </c>
      <c r="H51678" s="1">
        <v>2171.29</v>
      </c>
      <c r="I51678" s="1">
        <v>3578.27</v>
      </c>
      <c r="J51678" s="1" t="s">
        <v>13</v>
      </c>
      <c r="K51678" s="1">
        <v>1</v>
      </c>
      <c r="L51678" s="1" t="s">
        <v>14</v>
      </c>
      <c r="M51678" s="1" t="s">
        <v>35</v>
      </c>
      <c r="N51678" s="1" t="s">
        <v>25212</v>
      </c>
    </row>
    <row r="51679" spans="1:14" x14ac:dyDescent="0.25">
      <c r="A51679" s="1">
        <v>231</v>
      </c>
      <c r="B51679" s="1">
        <v>2015</v>
      </c>
      <c r="C51679" s="1" t="s">
        <v>428</v>
      </c>
      <c r="D51679" s="1">
        <v>310</v>
      </c>
      <c r="E51679" s="1">
        <v>4</v>
      </c>
      <c r="F51679" s="1">
        <v>1</v>
      </c>
      <c r="G51679" s="1">
        <v>2</v>
      </c>
      <c r="H51679" s="1">
        <v>2171.29</v>
      </c>
      <c r="I51679" s="1">
        <v>3578.27</v>
      </c>
      <c r="J51679" s="1" t="s">
        <v>13</v>
      </c>
      <c r="K51679" s="1">
        <v>1</v>
      </c>
      <c r="L51679" s="1" t="s">
        <v>14</v>
      </c>
      <c r="M51679" s="1" t="s">
        <v>35</v>
      </c>
      <c r="N51679" s="1" t="s">
        <v>25212</v>
      </c>
    </row>
    <row r="51680" spans="1:14" x14ac:dyDescent="0.25">
      <c r="A51680" s="1">
        <v>44</v>
      </c>
      <c r="B51680" s="1">
        <v>2015</v>
      </c>
      <c r="C51680" s="1" t="s">
        <v>565</v>
      </c>
      <c r="D51680" s="1">
        <v>314</v>
      </c>
      <c r="E51680" s="1">
        <v>4</v>
      </c>
      <c r="F51680" s="1">
        <v>1</v>
      </c>
      <c r="G51680" s="1">
        <v>2</v>
      </c>
      <c r="H51680" s="1">
        <v>2171.29</v>
      </c>
      <c r="I51680" s="1">
        <v>3578.27</v>
      </c>
      <c r="J51680" s="1" t="s">
        <v>13</v>
      </c>
      <c r="K51680" s="1">
        <v>1</v>
      </c>
      <c r="L51680" s="1" t="s">
        <v>14</v>
      </c>
      <c r="M51680" s="1" t="s">
        <v>35</v>
      </c>
      <c r="N51680" s="1" t="s">
        <v>25212</v>
      </c>
    </row>
    <row r="51681" spans="1:14" x14ac:dyDescent="0.25">
      <c r="A51681" s="1">
        <v>99</v>
      </c>
      <c r="B51681" s="1">
        <v>2015</v>
      </c>
      <c r="C51681" s="1" t="s">
        <v>574</v>
      </c>
      <c r="D51681" s="1">
        <v>314</v>
      </c>
      <c r="E51681" s="1">
        <v>4</v>
      </c>
      <c r="F51681" s="1">
        <v>1</v>
      </c>
      <c r="G51681" s="1">
        <v>2</v>
      </c>
      <c r="H51681" s="1">
        <v>2171.29</v>
      </c>
      <c r="I51681" s="1">
        <v>3578.27</v>
      </c>
      <c r="J51681" s="1" t="s">
        <v>13</v>
      </c>
      <c r="K51681" s="1">
        <v>1</v>
      </c>
      <c r="L51681" s="1" t="s">
        <v>14</v>
      </c>
      <c r="M51681" s="1" t="s">
        <v>35</v>
      </c>
      <c r="N51681" s="1" t="s">
        <v>25212</v>
      </c>
    </row>
    <row r="51682" spans="1:14" x14ac:dyDescent="0.25">
      <c r="A51682" s="1">
        <v>131</v>
      </c>
      <c r="B51682" s="1">
        <v>2015</v>
      </c>
      <c r="C51682" s="1" t="s">
        <v>580</v>
      </c>
      <c r="D51682" s="1">
        <v>314</v>
      </c>
      <c r="E51682" s="1">
        <v>4</v>
      </c>
      <c r="F51682" s="1">
        <v>1</v>
      </c>
      <c r="G51682" s="1">
        <v>2</v>
      </c>
      <c r="H51682" s="1">
        <v>2171.29</v>
      </c>
      <c r="I51682" s="1">
        <v>3578.27</v>
      </c>
      <c r="J51682" s="1" t="s">
        <v>13</v>
      </c>
      <c r="K51682" s="1">
        <v>1</v>
      </c>
      <c r="L51682" s="1" t="s">
        <v>14</v>
      </c>
      <c r="M51682" s="1" t="s">
        <v>35</v>
      </c>
      <c r="N51682" s="1" t="s">
        <v>25212</v>
      </c>
    </row>
    <row r="51683" spans="1:14" x14ac:dyDescent="0.25">
      <c r="A51683" s="1">
        <v>168</v>
      </c>
      <c r="B51683" s="1">
        <v>2015</v>
      </c>
      <c r="C51683" s="1" t="s">
        <v>587</v>
      </c>
      <c r="D51683" s="1">
        <v>314</v>
      </c>
      <c r="E51683" s="1">
        <v>4</v>
      </c>
      <c r="F51683" s="1">
        <v>1</v>
      </c>
      <c r="G51683" s="1">
        <v>2</v>
      </c>
      <c r="H51683" s="1">
        <v>2171.29</v>
      </c>
      <c r="I51683" s="1">
        <v>3578.27</v>
      </c>
      <c r="J51683" s="1" t="s">
        <v>13</v>
      </c>
      <c r="K51683" s="1">
        <v>1</v>
      </c>
      <c r="L51683" s="1" t="s">
        <v>14</v>
      </c>
      <c r="M51683" s="1" t="s">
        <v>35</v>
      </c>
      <c r="N51683" s="1" t="s">
        <v>25212</v>
      </c>
    </row>
    <row r="51684" spans="1:14" x14ac:dyDescent="0.25">
      <c r="A51684" s="1">
        <v>170</v>
      </c>
      <c r="B51684" s="1">
        <v>2015</v>
      </c>
      <c r="C51684" s="1" t="s">
        <v>588</v>
      </c>
      <c r="D51684" s="1">
        <v>314</v>
      </c>
      <c r="E51684" s="1">
        <v>4</v>
      </c>
      <c r="F51684" s="1">
        <v>1</v>
      </c>
      <c r="G51684" s="1">
        <v>2</v>
      </c>
      <c r="H51684" s="1">
        <v>2171.29</v>
      </c>
      <c r="I51684" s="1">
        <v>3578.27</v>
      </c>
      <c r="J51684" s="1" t="s">
        <v>13</v>
      </c>
      <c r="K51684" s="1">
        <v>1</v>
      </c>
      <c r="L51684" s="1" t="s">
        <v>14</v>
      </c>
      <c r="M51684" s="1" t="s">
        <v>35</v>
      </c>
      <c r="N51684" s="1" t="s">
        <v>25212</v>
      </c>
    </row>
    <row r="51685" spans="1:14" x14ac:dyDescent="0.25">
      <c r="A51685" s="1">
        <v>245</v>
      </c>
      <c r="B51685" s="1">
        <v>2015</v>
      </c>
      <c r="C51685" s="1" t="s">
        <v>593</v>
      </c>
      <c r="D51685" s="1">
        <v>314</v>
      </c>
      <c r="E51685" s="1">
        <v>4</v>
      </c>
      <c r="F51685" s="1">
        <v>1</v>
      </c>
      <c r="G51685" s="1">
        <v>2</v>
      </c>
      <c r="H51685" s="1">
        <v>2171.29</v>
      </c>
      <c r="I51685" s="1">
        <v>3578.27</v>
      </c>
      <c r="J51685" s="1" t="s">
        <v>13</v>
      </c>
      <c r="K51685" s="1">
        <v>1</v>
      </c>
      <c r="L51685" s="1" t="s">
        <v>14</v>
      </c>
      <c r="M51685" s="1" t="s">
        <v>35</v>
      </c>
      <c r="N51685" s="1" t="s">
        <v>25212</v>
      </c>
    </row>
    <row r="51686" spans="1:14" x14ac:dyDescent="0.25">
      <c r="A51686" s="1">
        <v>246</v>
      </c>
      <c r="B51686" s="1">
        <v>2015</v>
      </c>
      <c r="C51686" s="1" t="s">
        <v>594</v>
      </c>
      <c r="D51686" s="1">
        <v>314</v>
      </c>
      <c r="E51686" s="1">
        <v>4</v>
      </c>
      <c r="F51686" s="1">
        <v>1</v>
      </c>
      <c r="G51686" s="1">
        <v>2</v>
      </c>
      <c r="H51686" s="1">
        <v>2171.29</v>
      </c>
      <c r="I51686" s="1">
        <v>3578.27</v>
      </c>
      <c r="J51686" s="1" t="s">
        <v>13</v>
      </c>
      <c r="K51686" s="1">
        <v>1</v>
      </c>
      <c r="L51686" s="1" t="s">
        <v>14</v>
      </c>
      <c r="M51686" s="1" t="s">
        <v>35</v>
      </c>
      <c r="N51686" s="1" t="s">
        <v>25212</v>
      </c>
    </row>
    <row r="51687" spans="1:14" x14ac:dyDescent="0.25">
      <c r="A51687" s="1">
        <v>18</v>
      </c>
      <c r="B51687" s="1">
        <v>2015</v>
      </c>
      <c r="C51687" s="1" t="s">
        <v>225</v>
      </c>
      <c r="D51687" s="1">
        <v>313</v>
      </c>
      <c r="E51687" s="1">
        <v>4</v>
      </c>
      <c r="F51687" s="1">
        <v>1</v>
      </c>
      <c r="G51687" s="1">
        <v>2</v>
      </c>
      <c r="H51687" s="1">
        <v>2171.29</v>
      </c>
      <c r="I51687" s="1">
        <v>3578.27</v>
      </c>
      <c r="J51687" s="1" t="s">
        <v>13</v>
      </c>
      <c r="K51687" s="1">
        <v>1</v>
      </c>
      <c r="L51687" s="1" t="s">
        <v>14</v>
      </c>
      <c r="M51687" s="1" t="s">
        <v>35</v>
      </c>
      <c r="N51687" s="1" t="s">
        <v>25212</v>
      </c>
    </row>
    <row r="51688" spans="1:14" x14ac:dyDescent="0.25">
      <c r="A51688" s="1">
        <v>41</v>
      </c>
      <c r="B51688" s="1">
        <v>2015</v>
      </c>
      <c r="C51688" s="1" t="s">
        <v>227</v>
      </c>
      <c r="D51688" s="1">
        <v>313</v>
      </c>
      <c r="E51688" s="1">
        <v>4</v>
      </c>
      <c r="F51688" s="1">
        <v>1</v>
      </c>
      <c r="G51688" s="1">
        <v>2</v>
      </c>
      <c r="H51688" s="1">
        <v>2171.29</v>
      </c>
      <c r="I51688" s="1">
        <v>3578.27</v>
      </c>
      <c r="J51688" s="1" t="s">
        <v>13</v>
      </c>
      <c r="K51688" s="1">
        <v>1</v>
      </c>
      <c r="L51688" s="1" t="s">
        <v>14</v>
      </c>
      <c r="M51688" s="1" t="s">
        <v>35</v>
      </c>
      <c r="N51688" s="1" t="s">
        <v>25212</v>
      </c>
    </row>
    <row r="51689" spans="1:14" x14ac:dyDescent="0.25">
      <c r="A51689" s="1">
        <v>95</v>
      </c>
      <c r="B51689" s="1">
        <v>2015</v>
      </c>
      <c r="C51689" s="1" t="s">
        <v>234</v>
      </c>
      <c r="D51689" s="1">
        <v>313</v>
      </c>
      <c r="E51689" s="1">
        <v>4</v>
      </c>
      <c r="F51689" s="1">
        <v>1</v>
      </c>
      <c r="G51689" s="1">
        <v>2</v>
      </c>
      <c r="H51689" s="1">
        <v>2171.29</v>
      </c>
      <c r="I51689" s="1">
        <v>3578.27</v>
      </c>
      <c r="J51689" s="1" t="s">
        <v>13</v>
      </c>
      <c r="K51689" s="1">
        <v>1</v>
      </c>
      <c r="L51689" s="1" t="s">
        <v>14</v>
      </c>
      <c r="M51689" s="1" t="s">
        <v>35</v>
      </c>
      <c r="N51689" s="1" t="s">
        <v>25212</v>
      </c>
    </row>
    <row r="51690" spans="1:14" x14ac:dyDescent="0.25">
      <c r="A51690" s="1">
        <v>100</v>
      </c>
      <c r="B51690" s="1">
        <v>2015</v>
      </c>
      <c r="C51690" s="1" t="s">
        <v>235</v>
      </c>
      <c r="D51690" s="1">
        <v>313</v>
      </c>
      <c r="E51690" s="1">
        <v>4</v>
      </c>
      <c r="F51690" s="1">
        <v>1</v>
      </c>
      <c r="G51690" s="1">
        <v>2</v>
      </c>
      <c r="H51690" s="1">
        <v>2171.29</v>
      </c>
      <c r="I51690" s="1">
        <v>3578.27</v>
      </c>
      <c r="J51690" s="1" t="s">
        <v>13</v>
      </c>
      <c r="K51690" s="1">
        <v>1</v>
      </c>
      <c r="L51690" s="1" t="s">
        <v>14</v>
      </c>
      <c r="M51690" s="1" t="s">
        <v>35</v>
      </c>
      <c r="N51690" s="1" t="s">
        <v>25212</v>
      </c>
    </row>
    <row r="51691" spans="1:14" x14ac:dyDescent="0.25">
      <c r="A51691" s="1">
        <v>116</v>
      </c>
      <c r="B51691" s="1">
        <v>2015</v>
      </c>
      <c r="C51691" s="1" t="s">
        <v>239</v>
      </c>
      <c r="D51691" s="1">
        <v>313</v>
      </c>
      <c r="E51691" s="1">
        <v>4</v>
      </c>
      <c r="F51691" s="1">
        <v>1</v>
      </c>
      <c r="G51691" s="1">
        <v>2</v>
      </c>
      <c r="H51691" s="1">
        <v>2171.29</v>
      </c>
      <c r="I51691" s="1">
        <v>3578.27</v>
      </c>
      <c r="J51691" s="1" t="s">
        <v>13</v>
      </c>
      <c r="K51691" s="1">
        <v>1</v>
      </c>
      <c r="L51691" s="1" t="s">
        <v>14</v>
      </c>
      <c r="M51691" s="1" t="s">
        <v>35</v>
      </c>
      <c r="N51691" s="1" t="s">
        <v>25212</v>
      </c>
    </row>
    <row r="51692" spans="1:14" x14ac:dyDescent="0.25">
      <c r="A51692" s="1">
        <v>137</v>
      </c>
      <c r="B51692" s="1">
        <v>2015</v>
      </c>
      <c r="C51692" s="1" t="s">
        <v>242</v>
      </c>
      <c r="D51692" s="1">
        <v>313</v>
      </c>
      <c r="E51692" s="1">
        <v>4</v>
      </c>
      <c r="F51692" s="1">
        <v>1</v>
      </c>
      <c r="G51692" s="1">
        <v>2</v>
      </c>
      <c r="H51692" s="1">
        <v>2171.29</v>
      </c>
      <c r="I51692" s="1">
        <v>3578.27</v>
      </c>
      <c r="J51692" s="1" t="s">
        <v>13</v>
      </c>
      <c r="K51692" s="1">
        <v>1</v>
      </c>
      <c r="L51692" s="1" t="s">
        <v>14</v>
      </c>
      <c r="M51692" s="1" t="s">
        <v>35</v>
      </c>
      <c r="N51692" s="1" t="s">
        <v>25212</v>
      </c>
    </row>
    <row r="51693" spans="1:14" x14ac:dyDescent="0.25">
      <c r="A51693" s="1">
        <v>178</v>
      </c>
      <c r="B51693" s="1">
        <v>2015</v>
      </c>
      <c r="C51693" s="1" t="s">
        <v>244</v>
      </c>
      <c r="D51693" s="1">
        <v>313</v>
      </c>
      <c r="E51693" s="1">
        <v>4</v>
      </c>
      <c r="F51693" s="1">
        <v>1</v>
      </c>
      <c r="G51693" s="1">
        <v>2</v>
      </c>
      <c r="H51693" s="1">
        <v>2171.29</v>
      </c>
      <c r="I51693" s="1">
        <v>3578.27</v>
      </c>
      <c r="J51693" s="1" t="s">
        <v>13</v>
      </c>
      <c r="K51693" s="1">
        <v>1</v>
      </c>
      <c r="L51693" s="1" t="s">
        <v>14</v>
      </c>
      <c r="M51693" s="1" t="s">
        <v>35</v>
      </c>
      <c r="N51693" s="1" t="s">
        <v>25212</v>
      </c>
    </row>
    <row r="51694" spans="1:14" x14ac:dyDescent="0.25">
      <c r="A51694" s="1">
        <v>201</v>
      </c>
      <c r="B51694" s="1">
        <v>2015</v>
      </c>
      <c r="C51694" s="1" t="s">
        <v>251</v>
      </c>
      <c r="D51694" s="1">
        <v>313</v>
      </c>
      <c r="E51694" s="1">
        <v>4</v>
      </c>
      <c r="F51694" s="1">
        <v>1</v>
      </c>
      <c r="G51694" s="1">
        <v>2</v>
      </c>
      <c r="H51694" s="1">
        <v>2171.29</v>
      </c>
      <c r="I51694" s="1">
        <v>3578.27</v>
      </c>
      <c r="J51694" s="1" t="s">
        <v>13</v>
      </c>
      <c r="K51694" s="1">
        <v>1</v>
      </c>
      <c r="L51694" s="1" t="s">
        <v>14</v>
      </c>
      <c r="M51694" s="1" t="s">
        <v>35</v>
      </c>
      <c r="N51694" s="1" t="s">
        <v>25212</v>
      </c>
    </row>
    <row r="51695" spans="1:14" x14ac:dyDescent="0.25">
      <c r="A51695" s="1">
        <v>233</v>
      </c>
      <c r="B51695" s="1">
        <v>2015</v>
      </c>
      <c r="C51695" s="1" t="s">
        <v>258</v>
      </c>
      <c r="D51695" s="1">
        <v>313</v>
      </c>
      <c r="E51695" s="1">
        <v>4</v>
      </c>
      <c r="F51695" s="1">
        <v>1</v>
      </c>
      <c r="G51695" s="1">
        <v>2</v>
      </c>
      <c r="H51695" s="1">
        <v>2171.29</v>
      </c>
      <c r="I51695" s="1">
        <v>3578.27</v>
      </c>
      <c r="J51695" s="1" t="s">
        <v>13</v>
      </c>
      <c r="K51695" s="1">
        <v>1</v>
      </c>
      <c r="L51695" s="1" t="s">
        <v>14</v>
      </c>
      <c r="M51695" s="1" t="s">
        <v>35</v>
      </c>
      <c r="N51695" s="1" t="s">
        <v>25212</v>
      </c>
    </row>
    <row r="51696" spans="1:14" x14ac:dyDescent="0.25">
      <c r="A51696" s="1">
        <v>279</v>
      </c>
      <c r="B51696" s="1">
        <v>2015</v>
      </c>
      <c r="C51696" s="1" t="s">
        <v>264</v>
      </c>
      <c r="D51696" s="1">
        <v>313</v>
      </c>
      <c r="E51696" s="1">
        <v>4</v>
      </c>
      <c r="F51696" s="1">
        <v>1</v>
      </c>
      <c r="G51696" s="1">
        <v>2</v>
      </c>
      <c r="H51696" s="1">
        <v>2171.29</v>
      </c>
      <c r="I51696" s="1">
        <v>3578.27</v>
      </c>
      <c r="J51696" s="1" t="s">
        <v>13</v>
      </c>
      <c r="K51696" s="1">
        <v>1</v>
      </c>
      <c r="L51696" s="1" t="s">
        <v>14</v>
      </c>
      <c r="M51696" s="1" t="s">
        <v>35</v>
      </c>
      <c r="N51696" s="1" t="s">
        <v>25212</v>
      </c>
    </row>
    <row r="51697" spans="1:14" x14ac:dyDescent="0.25">
      <c r="A51697" s="1">
        <v>121</v>
      </c>
      <c r="B51697" s="1">
        <v>2015</v>
      </c>
      <c r="C51697" s="1" t="s">
        <v>729</v>
      </c>
      <c r="D51697" s="1">
        <v>311</v>
      </c>
      <c r="E51697" s="1">
        <v>4</v>
      </c>
      <c r="F51697" s="1">
        <v>1</v>
      </c>
      <c r="G51697" s="1">
        <v>2</v>
      </c>
      <c r="H51697" s="1">
        <v>2171.29</v>
      </c>
      <c r="I51697" s="1">
        <v>3578.27</v>
      </c>
      <c r="J51697" s="1" t="s">
        <v>13</v>
      </c>
      <c r="K51697" s="1">
        <v>1</v>
      </c>
      <c r="L51697" s="1" t="s">
        <v>14</v>
      </c>
      <c r="M51697" s="1" t="s">
        <v>35</v>
      </c>
      <c r="N51697" s="1" t="s">
        <v>25212</v>
      </c>
    </row>
    <row r="51698" spans="1:14" x14ac:dyDescent="0.25">
      <c r="A51698" s="1">
        <v>132</v>
      </c>
      <c r="B51698" s="1">
        <v>2015</v>
      </c>
      <c r="C51698" s="1" t="s">
        <v>731</v>
      </c>
      <c r="D51698" s="1">
        <v>311</v>
      </c>
      <c r="E51698" s="1">
        <v>4</v>
      </c>
      <c r="F51698" s="1">
        <v>1</v>
      </c>
      <c r="G51698" s="1">
        <v>2</v>
      </c>
      <c r="H51698" s="1">
        <v>2171.29</v>
      </c>
      <c r="I51698" s="1">
        <v>3578.27</v>
      </c>
      <c r="J51698" s="1" t="s">
        <v>13</v>
      </c>
      <c r="K51698" s="1">
        <v>1</v>
      </c>
      <c r="L51698" s="1" t="s">
        <v>14</v>
      </c>
      <c r="M51698" s="1" t="s">
        <v>35</v>
      </c>
      <c r="N51698" s="1" t="s">
        <v>25212</v>
      </c>
    </row>
    <row r="51699" spans="1:14" x14ac:dyDescent="0.25">
      <c r="A51699" s="1">
        <v>161</v>
      </c>
      <c r="B51699" s="1">
        <v>2015</v>
      </c>
      <c r="C51699" s="1" t="s">
        <v>734</v>
      </c>
      <c r="D51699" s="1">
        <v>311</v>
      </c>
      <c r="E51699" s="1">
        <v>4</v>
      </c>
      <c r="F51699" s="1">
        <v>1</v>
      </c>
      <c r="G51699" s="1">
        <v>2</v>
      </c>
      <c r="H51699" s="1">
        <v>2171.29</v>
      </c>
      <c r="I51699" s="1">
        <v>3578.27</v>
      </c>
      <c r="J51699" s="1" t="s">
        <v>13</v>
      </c>
      <c r="K51699" s="1">
        <v>1</v>
      </c>
      <c r="L51699" s="1" t="s">
        <v>14</v>
      </c>
      <c r="M51699" s="1" t="s">
        <v>35</v>
      </c>
      <c r="N51699" s="1" t="s">
        <v>25212</v>
      </c>
    </row>
    <row r="51700" spans="1:14" x14ac:dyDescent="0.25">
      <c r="A51700" s="1">
        <v>273</v>
      </c>
      <c r="B51700" s="1">
        <v>2015</v>
      </c>
      <c r="C51700" s="1" t="s">
        <v>741</v>
      </c>
      <c r="D51700" s="1">
        <v>311</v>
      </c>
      <c r="E51700" s="1">
        <v>4</v>
      </c>
      <c r="F51700" s="1">
        <v>1</v>
      </c>
      <c r="G51700" s="1">
        <v>2</v>
      </c>
      <c r="H51700" s="1">
        <v>2171.29</v>
      </c>
      <c r="I51700" s="1">
        <v>3578.27</v>
      </c>
      <c r="J51700" s="1" t="s">
        <v>13</v>
      </c>
      <c r="K51700" s="1">
        <v>1</v>
      </c>
      <c r="L51700" s="1" t="s">
        <v>14</v>
      </c>
      <c r="M51700" s="1" t="s">
        <v>35</v>
      </c>
      <c r="N51700" s="1" t="s">
        <v>25212</v>
      </c>
    </row>
    <row r="51701" spans="1:14" x14ac:dyDescent="0.25">
      <c r="A51701" s="1">
        <v>287</v>
      </c>
      <c r="B51701" s="1">
        <v>2015</v>
      </c>
      <c r="C51701" s="1" t="s">
        <v>742</v>
      </c>
      <c r="D51701" s="1">
        <v>311</v>
      </c>
      <c r="E51701" s="1">
        <v>4</v>
      </c>
      <c r="F51701" s="1">
        <v>1</v>
      </c>
      <c r="G51701" s="1">
        <v>2</v>
      </c>
      <c r="H51701" s="1">
        <v>2171.29</v>
      </c>
      <c r="I51701" s="1">
        <v>3578.27</v>
      </c>
      <c r="J51701" s="1" t="s">
        <v>13</v>
      </c>
      <c r="K51701" s="1">
        <v>1</v>
      </c>
      <c r="L51701" s="1" t="s">
        <v>14</v>
      </c>
      <c r="M51701" s="1" t="s">
        <v>35</v>
      </c>
      <c r="N51701" s="1" t="s">
        <v>25212</v>
      </c>
    </row>
    <row r="51702" spans="1:14" x14ac:dyDescent="0.25">
      <c r="A51702" s="1">
        <v>300</v>
      </c>
      <c r="B51702" s="1">
        <v>2015</v>
      </c>
      <c r="C51702" s="1" t="s">
        <v>94</v>
      </c>
      <c r="D51702" s="1">
        <v>312</v>
      </c>
      <c r="E51702" s="1">
        <v>4</v>
      </c>
      <c r="F51702" s="1">
        <v>1</v>
      </c>
      <c r="G51702" s="1">
        <v>2</v>
      </c>
      <c r="H51702" s="1">
        <v>2171.29</v>
      </c>
      <c r="I51702" s="1">
        <v>3578.27</v>
      </c>
      <c r="J51702" s="1" t="s">
        <v>13</v>
      </c>
      <c r="K51702" s="1">
        <v>1</v>
      </c>
      <c r="L51702" s="1" t="s">
        <v>14</v>
      </c>
      <c r="M51702" s="1" t="s">
        <v>35</v>
      </c>
      <c r="N51702" s="1" t="s">
        <v>25212</v>
      </c>
    </row>
    <row r="51703" spans="1:14" x14ac:dyDescent="0.25">
      <c r="A51703" s="1">
        <v>321</v>
      </c>
      <c r="B51703" s="1">
        <v>2015</v>
      </c>
      <c r="C51703" s="1" t="s">
        <v>96</v>
      </c>
      <c r="D51703" s="1">
        <v>312</v>
      </c>
      <c r="E51703" s="1">
        <v>4</v>
      </c>
      <c r="F51703" s="1">
        <v>1</v>
      </c>
      <c r="G51703" s="1">
        <v>2</v>
      </c>
      <c r="H51703" s="1">
        <v>2171.29</v>
      </c>
      <c r="I51703" s="1">
        <v>3578.27</v>
      </c>
      <c r="J51703" s="1" t="s">
        <v>13</v>
      </c>
      <c r="K51703" s="1">
        <v>1</v>
      </c>
      <c r="L51703" s="1" t="s">
        <v>14</v>
      </c>
      <c r="M51703" s="1" t="s">
        <v>35</v>
      </c>
      <c r="N51703" s="1" t="s">
        <v>25212</v>
      </c>
    </row>
    <row r="51704" spans="1:14" x14ac:dyDescent="0.25">
      <c r="A51704" s="1">
        <v>347</v>
      </c>
      <c r="B51704" s="1">
        <v>2015</v>
      </c>
      <c r="C51704" s="1" t="s">
        <v>98</v>
      </c>
      <c r="D51704" s="1">
        <v>312</v>
      </c>
      <c r="E51704" s="1">
        <v>4</v>
      </c>
      <c r="F51704" s="1">
        <v>1</v>
      </c>
      <c r="G51704" s="1">
        <v>2</v>
      </c>
      <c r="H51704" s="1">
        <v>2171.29</v>
      </c>
      <c r="I51704" s="1">
        <v>3578.27</v>
      </c>
      <c r="J51704" s="1" t="s">
        <v>13</v>
      </c>
      <c r="K51704" s="1">
        <v>1</v>
      </c>
      <c r="L51704" s="1" t="s">
        <v>14</v>
      </c>
      <c r="M51704" s="1" t="s">
        <v>35</v>
      </c>
      <c r="N51704" s="1" t="s">
        <v>25212</v>
      </c>
    </row>
    <row r="51705" spans="1:14" x14ac:dyDescent="0.25">
      <c r="A51705" s="1">
        <v>357</v>
      </c>
      <c r="B51705" s="1">
        <v>2015</v>
      </c>
      <c r="C51705" s="1" t="s">
        <v>280</v>
      </c>
      <c r="D51705" s="1">
        <v>313</v>
      </c>
      <c r="E51705" s="1">
        <v>4</v>
      </c>
      <c r="F51705" s="1">
        <v>1</v>
      </c>
      <c r="G51705" s="1">
        <v>2</v>
      </c>
      <c r="H51705" s="1">
        <v>2171.29</v>
      </c>
      <c r="I51705" s="1">
        <v>3578.27</v>
      </c>
      <c r="J51705" s="1" t="s">
        <v>13</v>
      </c>
      <c r="K51705" s="1">
        <v>1</v>
      </c>
      <c r="L51705" s="1" t="s">
        <v>14</v>
      </c>
      <c r="M51705" s="1" t="s">
        <v>35</v>
      </c>
      <c r="N51705" s="1" t="s">
        <v>25212</v>
      </c>
    </row>
    <row r="51706" spans="1:14" x14ac:dyDescent="0.25">
      <c r="A51706" s="1">
        <v>359</v>
      </c>
      <c r="B51706" s="1">
        <v>2015</v>
      </c>
      <c r="C51706" s="1" t="s">
        <v>456</v>
      </c>
      <c r="D51706" s="1">
        <v>310</v>
      </c>
      <c r="E51706" s="1">
        <v>4</v>
      </c>
      <c r="F51706" s="1">
        <v>1</v>
      </c>
      <c r="G51706" s="1">
        <v>2</v>
      </c>
      <c r="H51706" s="1">
        <v>2171.29</v>
      </c>
      <c r="I51706" s="1">
        <v>3578.27</v>
      </c>
      <c r="J51706" s="1" t="s">
        <v>13</v>
      </c>
      <c r="K51706" s="1">
        <v>1</v>
      </c>
      <c r="L51706" s="1" t="s">
        <v>14</v>
      </c>
      <c r="M51706" s="1" t="s">
        <v>35</v>
      </c>
      <c r="N51706" s="1" t="s">
        <v>25212</v>
      </c>
    </row>
    <row r="51707" spans="1:14" x14ac:dyDescent="0.25">
      <c r="A51707" s="1">
        <v>370</v>
      </c>
      <c r="B51707" s="1">
        <v>2015</v>
      </c>
      <c r="C51707" s="1" t="s">
        <v>608</v>
      </c>
      <c r="D51707" s="1">
        <v>314</v>
      </c>
      <c r="E51707" s="1">
        <v>4</v>
      </c>
      <c r="F51707" s="1">
        <v>1</v>
      </c>
      <c r="G51707" s="1">
        <v>2</v>
      </c>
      <c r="H51707" s="1">
        <v>2171.29</v>
      </c>
      <c r="I51707" s="1">
        <v>3578.27</v>
      </c>
      <c r="J51707" s="1" t="s">
        <v>13</v>
      </c>
      <c r="K51707" s="1">
        <v>1</v>
      </c>
      <c r="L51707" s="1" t="s">
        <v>14</v>
      </c>
      <c r="M51707" s="1" t="s">
        <v>35</v>
      </c>
      <c r="N51707" s="1" t="s">
        <v>25212</v>
      </c>
    </row>
    <row r="51708" spans="1:14" x14ac:dyDescent="0.25">
      <c r="A51708" s="1">
        <v>371</v>
      </c>
      <c r="B51708" s="1">
        <v>2015</v>
      </c>
      <c r="C51708" s="1" t="s">
        <v>756</v>
      </c>
      <c r="D51708" s="1">
        <v>311</v>
      </c>
      <c r="E51708" s="1">
        <v>4</v>
      </c>
      <c r="F51708" s="1">
        <v>1</v>
      </c>
      <c r="G51708" s="1">
        <v>2</v>
      </c>
      <c r="H51708" s="1">
        <v>2171.29</v>
      </c>
      <c r="I51708" s="1">
        <v>3578.27</v>
      </c>
      <c r="J51708" s="1" t="s">
        <v>13</v>
      </c>
      <c r="K51708" s="1">
        <v>1</v>
      </c>
      <c r="L51708" s="1" t="s">
        <v>14</v>
      </c>
      <c r="M51708" s="1" t="s">
        <v>35</v>
      </c>
      <c r="N51708" s="1" t="s">
        <v>25212</v>
      </c>
    </row>
    <row r="51709" spans="1:14" x14ac:dyDescent="0.25">
      <c r="A51709" s="1">
        <v>393</v>
      </c>
      <c r="B51709" s="1">
        <v>2015</v>
      </c>
      <c r="C51709" s="1" t="s">
        <v>614</v>
      </c>
      <c r="D51709" s="1">
        <v>314</v>
      </c>
      <c r="E51709" s="1">
        <v>4</v>
      </c>
      <c r="F51709" s="1">
        <v>1</v>
      </c>
      <c r="G51709" s="1">
        <v>2</v>
      </c>
      <c r="H51709" s="1">
        <v>2171.29</v>
      </c>
      <c r="I51709" s="1">
        <v>3578.27</v>
      </c>
      <c r="J51709" s="1" t="s">
        <v>13</v>
      </c>
      <c r="K51709" s="1">
        <v>1</v>
      </c>
      <c r="L51709" s="1" t="s">
        <v>14</v>
      </c>
      <c r="M51709" s="1" t="s">
        <v>35</v>
      </c>
      <c r="N51709" s="1" t="s">
        <v>25212</v>
      </c>
    </row>
    <row r="51710" spans="1:14" x14ac:dyDescent="0.25">
      <c r="A51710" s="1">
        <v>394</v>
      </c>
      <c r="B51710" s="1">
        <v>2015</v>
      </c>
      <c r="C51710" s="1" t="s">
        <v>282</v>
      </c>
      <c r="D51710" s="1">
        <v>313</v>
      </c>
      <c r="E51710" s="1">
        <v>4</v>
      </c>
      <c r="F51710" s="1">
        <v>1</v>
      </c>
      <c r="G51710" s="1">
        <v>2</v>
      </c>
      <c r="H51710" s="1">
        <v>2171.29</v>
      </c>
      <c r="I51710" s="1">
        <v>3578.27</v>
      </c>
      <c r="J51710" s="1" t="s">
        <v>13</v>
      </c>
      <c r="K51710" s="1">
        <v>1</v>
      </c>
      <c r="L51710" s="1" t="s">
        <v>14</v>
      </c>
      <c r="M51710" s="1" t="s">
        <v>35</v>
      </c>
      <c r="N51710" s="1" t="s">
        <v>25212</v>
      </c>
    </row>
    <row r="51711" spans="1:14" x14ac:dyDescent="0.25">
      <c r="A51711" s="1">
        <v>410</v>
      </c>
      <c r="B51711" s="1">
        <v>2015</v>
      </c>
      <c r="C51711" s="1" t="s">
        <v>284</v>
      </c>
      <c r="D51711" s="1">
        <v>313</v>
      </c>
      <c r="E51711" s="1">
        <v>4</v>
      </c>
      <c r="F51711" s="1">
        <v>1</v>
      </c>
      <c r="G51711" s="1">
        <v>2</v>
      </c>
      <c r="H51711" s="1">
        <v>2171.29</v>
      </c>
      <c r="I51711" s="1">
        <v>3578.27</v>
      </c>
      <c r="J51711" s="1" t="s">
        <v>13</v>
      </c>
      <c r="K51711" s="1">
        <v>1</v>
      </c>
      <c r="L51711" s="1" t="s">
        <v>14</v>
      </c>
      <c r="M51711" s="1" t="s">
        <v>35</v>
      </c>
      <c r="N51711" s="1" t="s">
        <v>25212</v>
      </c>
    </row>
    <row r="51712" spans="1:14" x14ac:dyDescent="0.25">
      <c r="A51712" s="1">
        <v>416</v>
      </c>
      <c r="B51712" s="1">
        <v>2015</v>
      </c>
      <c r="C51712" s="1" t="s">
        <v>107</v>
      </c>
      <c r="D51712" s="1">
        <v>312</v>
      </c>
      <c r="E51712" s="1">
        <v>4</v>
      </c>
      <c r="F51712" s="1">
        <v>1</v>
      </c>
      <c r="G51712" s="1">
        <v>2</v>
      </c>
      <c r="H51712" s="1">
        <v>2171.29</v>
      </c>
      <c r="I51712" s="1">
        <v>3578.27</v>
      </c>
      <c r="J51712" s="1" t="s">
        <v>13</v>
      </c>
      <c r="K51712" s="1">
        <v>1</v>
      </c>
      <c r="L51712" s="1" t="s">
        <v>14</v>
      </c>
      <c r="M51712" s="1" t="s">
        <v>35</v>
      </c>
      <c r="N51712" s="1" t="s">
        <v>25212</v>
      </c>
    </row>
    <row r="51713" spans="1:14" x14ac:dyDescent="0.25">
      <c r="A51713" s="1">
        <v>418</v>
      </c>
      <c r="B51713" s="1">
        <v>2015</v>
      </c>
      <c r="C51713" s="1" t="s">
        <v>462</v>
      </c>
      <c r="D51713" s="1">
        <v>310</v>
      </c>
      <c r="E51713" s="1">
        <v>4</v>
      </c>
      <c r="F51713" s="1">
        <v>1</v>
      </c>
      <c r="G51713" s="1">
        <v>2</v>
      </c>
      <c r="H51713" s="1">
        <v>2171.29</v>
      </c>
      <c r="I51713" s="1">
        <v>3578.27</v>
      </c>
      <c r="J51713" s="1" t="s">
        <v>13</v>
      </c>
      <c r="K51713" s="1">
        <v>1</v>
      </c>
      <c r="L51713" s="1" t="s">
        <v>14</v>
      </c>
      <c r="M51713" s="1" t="s">
        <v>35</v>
      </c>
      <c r="N51713" s="1" t="s">
        <v>25212</v>
      </c>
    </row>
    <row r="51714" spans="1:14" x14ac:dyDescent="0.25">
      <c r="A51714" s="1">
        <v>426</v>
      </c>
      <c r="B51714" s="1">
        <v>2015</v>
      </c>
      <c r="C51714" s="1" t="s">
        <v>111</v>
      </c>
      <c r="D51714" s="1">
        <v>312</v>
      </c>
      <c r="E51714" s="1">
        <v>4</v>
      </c>
      <c r="F51714" s="1">
        <v>1</v>
      </c>
      <c r="G51714" s="1">
        <v>2</v>
      </c>
      <c r="H51714" s="1">
        <v>2171.29</v>
      </c>
      <c r="I51714" s="1">
        <v>3578.27</v>
      </c>
      <c r="J51714" s="1" t="s">
        <v>13</v>
      </c>
      <c r="K51714" s="1">
        <v>1</v>
      </c>
      <c r="L51714" s="1" t="s">
        <v>14</v>
      </c>
      <c r="M51714" s="1" t="s">
        <v>35</v>
      </c>
      <c r="N51714" s="1" t="s">
        <v>25212</v>
      </c>
    </row>
    <row r="51715" spans="1:14" x14ac:dyDescent="0.25">
      <c r="A51715" s="1">
        <v>429</v>
      </c>
      <c r="B51715" s="1">
        <v>2015</v>
      </c>
      <c r="C51715" s="1" t="s">
        <v>112</v>
      </c>
      <c r="D51715" s="1">
        <v>312</v>
      </c>
      <c r="E51715" s="1">
        <v>4</v>
      </c>
      <c r="F51715" s="1">
        <v>1</v>
      </c>
      <c r="G51715" s="1">
        <v>2</v>
      </c>
      <c r="H51715" s="1">
        <v>2171.29</v>
      </c>
      <c r="I51715" s="1">
        <v>3578.27</v>
      </c>
      <c r="J51715" s="1" t="s">
        <v>13</v>
      </c>
      <c r="K51715" s="1">
        <v>1</v>
      </c>
      <c r="L51715" s="1" t="s">
        <v>14</v>
      </c>
      <c r="M51715" s="1" t="s">
        <v>35</v>
      </c>
      <c r="N51715" s="1" t="s">
        <v>25212</v>
      </c>
    </row>
    <row r="51716" spans="1:14" x14ac:dyDescent="0.25">
      <c r="A51716" s="1">
        <v>430</v>
      </c>
      <c r="B51716" s="1">
        <v>2015</v>
      </c>
      <c r="C51716" s="1" t="s">
        <v>285</v>
      </c>
      <c r="D51716" s="1">
        <v>313</v>
      </c>
      <c r="E51716" s="1">
        <v>4</v>
      </c>
      <c r="F51716" s="1">
        <v>1</v>
      </c>
      <c r="G51716" s="1">
        <v>2</v>
      </c>
      <c r="H51716" s="1">
        <v>2171.29</v>
      </c>
      <c r="I51716" s="1">
        <v>3578.27</v>
      </c>
      <c r="J51716" s="1" t="s">
        <v>13</v>
      </c>
      <c r="K51716" s="1">
        <v>1</v>
      </c>
      <c r="L51716" s="1" t="s">
        <v>14</v>
      </c>
      <c r="M51716" s="1" t="s">
        <v>35</v>
      </c>
      <c r="N51716" s="1" t="s">
        <v>25212</v>
      </c>
    </row>
    <row r="51717" spans="1:14" x14ac:dyDescent="0.25">
      <c r="A51717" s="1">
        <v>440</v>
      </c>
      <c r="B51717" s="1">
        <v>2015</v>
      </c>
      <c r="C51717" s="1" t="s">
        <v>619</v>
      </c>
      <c r="D51717" s="1">
        <v>314</v>
      </c>
      <c r="E51717" s="1">
        <v>4</v>
      </c>
      <c r="F51717" s="1">
        <v>1</v>
      </c>
      <c r="G51717" s="1">
        <v>2</v>
      </c>
      <c r="H51717" s="1">
        <v>2171.29</v>
      </c>
      <c r="I51717" s="1">
        <v>3578.27</v>
      </c>
      <c r="J51717" s="1" t="s">
        <v>13</v>
      </c>
      <c r="K51717" s="1">
        <v>1</v>
      </c>
      <c r="L51717" s="1" t="s">
        <v>14</v>
      </c>
      <c r="M51717" s="1" t="s">
        <v>35</v>
      </c>
      <c r="N51717" s="1" t="s">
        <v>25212</v>
      </c>
    </row>
    <row r="51718" spans="1:14" x14ac:dyDescent="0.25">
      <c r="A51718" s="1">
        <v>441</v>
      </c>
      <c r="B51718" s="1">
        <v>2015</v>
      </c>
      <c r="C51718" s="1" t="s">
        <v>115</v>
      </c>
      <c r="D51718" s="1">
        <v>312</v>
      </c>
      <c r="E51718" s="1">
        <v>4</v>
      </c>
      <c r="F51718" s="1">
        <v>1</v>
      </c>
      <c r="G51718" s="1">
        <v>2</v>
      </c>
      <c r="H51718" s="1">
        <v>2171.29</v>
      </c>
      <c r="I51718" s="1">
        <v>3578.27</v>
      </c>
      <c r="J51718" s="1" t="s">
        <v>13</v>
      </c>
      <c r="K51718" s="1">
        <v>1</v>
      </c>
      <c r="L51718" s="1" t="s">
        <v>14</v>
      </c>
      <c r="M51718" s="1" t="s">
        <v>35</v>
      </c>
      <c r="N51718" s="1" t="s">
        <v>25212</v>
      </c>
    </row>
    <row r="51719" spans="1:14" x14ac:dyDescent="0.25">
      <c r="A51719" s="1">
        <v>444</v>
      </c>
      <c r="B51719" s="1">
        <v>2015</v>
      </c>
      <c r="C51719" s="1" t="s">
        <v>116</v>
      </c>
      <c r="D51719" s="1">
        <v>312</v>
      </c>
      <c r="E51719" s="1">
        <v>4</v>
      </c>
      <c r="F51719" s="1">
        <v>1</v>
      </c>
      <c r="G51719" s="1">
        <v>2</v>
      </c>
      <c r="H51719" s="1">
        <v>2171.29</v>
      </c>
      <c r="I51719" s="1">
        <v>3578.27</v>
      </c>
      <c r="J51719" s="1" t="s">
        <v>13</v>
      </c>
      <c r="K51719" s="1">
        <v>1</v>
      </c>
      <c r="L51719" s="1" t="s">
        <v>14</v>
      </c>
      <c r="M51719" s="1" t="s">
        <v>35</v>
      </c>
      <c r="N51719" s="1" t="s">
        <v>25212</v>
      </c>
    </row>
    <row r="51720" spans="1:14" x14ac:dyDescent="0.25">
      <c r="A51720" s="1">
        <v>447</v>
      </c>
      <c r="B51720" s="1">
        <v>2015</v>
      </c>
      <c r="C51720" s="1" t="s">
        <v>621</v>
      </c>
      <c r="D51720" s="1">
        <v>314</v>
      </c>
      <c r="E51720" s="1">
        <v>4</v>
      </c>
      <c r="F51720" s="1">
        <v>1</v>
      </c>
      <c r="G51720" s="1">
        <v>2</v>
      </c>
      <c r="H51720" s="1">
        <v>2171.29</v>
      </c>
      <c r="I51720" s="1">
        <v>3578.27</v>
      </c>
      <c r="J51720" s="1" t="s">
        <v>13</v>
      </c>
      <c r="K51720" s="1">
        <v>1</v>
      </c>
      <c r="L51720" s="1" t="s">
        <v>14</v>
      </c>
      <c r="M51720" s="1" t="s">
        <v>35</v>
      </c>
      <c r="N51720" s="1" t="s">
        <v>25212</v>
      </c>
    </row>
    <row r="51721" spans="1:14" x14ac:dyDescent="0.25">
      <c r="A51721" s="1">
        <v>450</v>
      </c>
      <c r="B51721" s="1">
        <v>2015</v>
      </c>
      <c r="C51721" s="1" t="s">
        <v>286</v>
      </c>
      <c r="D51721" s="1">
        <v>313</v>
      </c>
      <c r="E51721" s="1">
        <v>4</v>
      </c>
      <c r="F51721" s="1">
        <v>1</v>
      </c>
      <c r="G51721" s="1">
        <v>2</v>
      </c>
      <c r="H51721" s="1">
        <v>2171.29</v>
      </c>
      <c r="I51721" s="1">
        <v>3578.27</v>
      </c>
      <c r="J51721" s="1" t="s">
        <v>13</v>
      </c>
      <c r="K51721" s="1">
        <v>1</v>
      </c>
      <c r="L51721" s="1" t="s">
        <v>14</v>
      </c>
      <c r="M51721" s="1" t="s">
        <v>35</v>
      </c>
      <c r="N51721" s="1" t="s">
        <v>25212</v>
      </c>
    </row>
    <row r="51722" spans="1:14" x14ac:dyDescent="0.25">
      <c r="A51722" s="1">
        <v>464</v>
      </c>
      <c r="B51722" s="1">
        <v>2015</v>
      </c>
      <c r="C51722" s="1" t="s">
        <v>623</v>
      </c>
      <c r="D51722" s="1">
        <v>314</v>
      </c>
      <c r="E51722" s="1">
        <v>4</v>
      </c>
      <c r="F51722" s="1">
        <v>1</v>
      </c>
      <c r="G51722" s="1">
        <v>2</v>
      </c>
      <c r="H51722" s="1">
        <v>2171.29</v>
      </c>
      <c r="I51722" s="1">
        <v>3578.27</v>
      </c>
      <c r="J51722" s="1" t="s">
        <v>13</v>
      </c>
      <c r="K51722" s="1">
        <v>1</v>
      </c>
      <c r="L51722" s="1" t="s">
        <v>14</v>
      </c>
      <c r="M51722" s="1" t="s">
        <v>35</v>
      </c>
      <c r="N51722" s="1" t="s">
        <v>25212</v>
      </c>
    </row>
    <row r="51723" spans="1:14" x14ac:dyDescent="0.25">
      <c r="A51723" s="1">
        <v>465</v>
      </c>
      <c r="B51723" s="1">
        <v>2015</v>
      </c>
      <c r="C51723" s="1" t="s">
        <v>624</v>
      </c>
      <c r="D51723" s="1">
        <v>314</v>
      </c>
      <c r="E51723" s="1">
        <v>4</v>
      </c>
      <c r="F51723" s="1">
        <v>1</v>
      </c>
      <c r="G51723" s="1">
        <v>2</v>
      </c>
      <c r="H51723" s="1">
        <v>2171.29</v>
      </c>
      <c r="I51723" s="1">
        <v>3578.27</v>
      </c>
      <c r="J51723" s="1" t="s">
        <v>13</v>
      </c>
      <c r="K51723" s="1">
        <v>1</v>
      </c>
      <c r="L51723" s="1" t="s">
        <v>14</v>
      </c>
      <c r="M51723" s="1" t="s">
        <v>35</v>
      </c>
      <c r="N51723" s="1" t="s">
        <v>25212</v>
      </c>
    </row>
    <row r="51724" spans="1:14" x14ac:dyDescent="0.25">
      <c r="A51724" s="1">
        <v>466</v>
      </c>
      <c r="B51724" s="1">
        <v>2015</v>
      </c>
      <c r="C51724" s="1" t="s">
        <v>769</v>
      </c>
      <c r="D51724" s="1">
        <v>311</v>
      </c>
      <c r="E51724" s="1">
        <v>4</v>
      </c>
      <c r="F51724" s="1">
        <v>1</v>
      </c>
      <c r="G51724" s="1">
        <v>2</v>
      </c>
      <c r="H51724" s="1">
        <v>2171.29</v>
      </c>
      <c r="I51724" s="1">
        <v>3578.27</v>
      </c>
      <c r="J51724" s="1" t="s">
        <v>13</v>
      </c>
      <c r="K51724" s="1">
        <v>1</v>
      </c>
      <c r="L51724" s="1" t="s">
        <v>14</v>
      </c>
      <c r="M51724" s="1" t="s">
        <v>35</v>
      </c>
      <c r="N51724" s="1" t="s">
        <v>25212</v>
      </c>
    </row>
    <row r="51725" spans="1:14" x14ac:dyDescent="0.25">
      <c r="A51725" s="1">
        <v>472</v>
      </c>
      <c r="B51725" s="1">
        <v>2015</v>
      </c>
      <c r="C51725" s="1" t="s">
        <v>770</v>
      </c>
      <c r="D51725" s="1">
        <v>311</v>
      </c>
      <c r="E51725" s="1">
        <v>4</v>
      </c>
      <c r="F51725" s="1">
        <v>1</v>
      </c>
      <c r="G51725" s="1">
        <v>2</v>
      </c>
      <c r="H51725" s="1">
        <v>2171.29</v>
      </c>
      <c r="I51725" s="1">
        <v>3578.27</v>
      </c>
      <c r="J51725" s="1" t="s">
        <v>13</v>
      </c>
      <c r="K51725" s="1">
        <v>1</v>
      </c>
      <c r="L51725" s="1" t="s">
        <v>14</v>
      </c>
      <c r="M51725" s="1" t="s">
        <v>35</v>
      </c>
      <c r="N51725" s="1" t="s">
        <v>25212</v>
      </c>
    </row>
    <row r="51726" spans="1:14" x14ac:dyDescent="0.25">
      <c r="A51726" s="1">
        <v>473</v>
      </c>
      <c r="B51726" s="1">
        <v>2015</v>
      </c>
      <c r="C51726" s="1" t="s">
        <v>289</v>
      </c>
      <c r="D51726" s="1">
        <v>313</v>
      </c>
      <c r="E51726" s="1">
        <v>4</v>
      </c>
      <c r="F51726" s="1">
        <v>1</v>
      </c>
      <c r="G51726" s="1">
        <v>2</v>
      </c>
      <c r="H51726" s="1">
        <v>2171.29</v>
      </c>
      <c r="I51726" s="1">
        <v>3578.27</v>
      </c>
      <c r="J51726" s="1" t="s">
        <v>13</v>
      </c>
      <c r="K51726" s="1">
        <v>1</v>
      </c>
      <c r="L51726" s="1" t="s">
        <v>14</v>
      </c>
      <c r="M51726" s="1" t="s">
        <v>35</v>
      </c>
      <c r="N51726" s="1" t="s">
        <v>25212</v>
      </c>
    </row>
    <row r="51727" spans="1:14" x14ac:dyDescent="0.25">
      <c r="A51727" s="1">
        <v>482</v>
      </c>
      <c r="B51727" s="1">
        <v>2015</v>
      </c>
      <c r="C51727" s="1" t="s">
        <v>121</v>
      </c>
      <c r="D51727" s="1">
        <v>312</v>
      </c>
      <c r="E51727" s="1">
        <v>4</v>
      </c>
      <c r="F51727" s="1">
        <v>1</v>
      </c>
      <c r="G51727" s="1">
        <v>2</v>
      </c>
      <c r="H51727" s="1">
        <v>2171.29</v>
      </c>
      <c r="I51727" s="1">
        <v>3578.27</v>
      </c>
      <c r="J51727" s="1" t="s">
        <v>13</v>
      </c>
      <c r="K51727" s="1">
        <v>1</v>
      </c>
      <c r="L51727" s="1" t="s">
        <v>14</v>
      </c>
      <c r="M51727" s="1" t="s">
        <v>35</v>
      </c>
      <c r="N51727" s="1" t="s">
        <v>25212</v>
      </c>
    </row>
    <row r="51728" spans="1:14" x14ac:dyDescent="0.25">
      <c r="A51728" s="1">
        <v>489</v>
      </c>
      <c r="B51728" s="1">
        <v>2015</v>
      </c>
      <c r="C51728" s="1" t="s">
        <v>772</v>
      </c>
      <c r="D51728" s="1">
        <v>311</v>
      </c>
      <c r="E51728" s="1">
        <v>4</v>
      </c>
      <c r="F51728" s="1">
        <v>1</v>
      </c>
      <c r="G51728" s="1">
        <v>2</v>
      </c>
      <c r="H51728" s="1">
        <v>2171.29</v>
      </c>
      <c r="I51728" s="1">
        <v>3578.27</v>
      </c>
      <c r="J51728" s="1" t="s">
        <v>13</v>
      </c>
      <c r="K51728" s="1">
        <v>1</v>
      </c>
      <c r="L51728" s="1" t="s">
        <v>14</v>
      </c>
      <c r="M51728" s="1" t="s">
        <v>35</v>
      </c>
      <c r="N51728" s="1" t="s">
        <v>25212</v>
      </c>
    </row>
    <row r="51729" spans="1:14" x14ac:dyDescent="0.25">
      <c r="A51729" s="1">
        <v>492</v>
      </c>
      <c r="B51729" s="1">
        <v>2015</v>
      </c>
      <c r="C51729" s="1" t="s">
        <v>773</v>
      </c>
      <c r="D51729" s="1">
        <v>311</v>
      </c>
      <c r="E51729" s="1">
        <v>4</v>
      </c>
      <c r="F51729" s="1">
        <v>1</v>
      </c>
      <c r="G51729" s="1">
        <v>2</v>
      </c>
      <c r="H51729" s="1">
        <v>2171.29</v>
      </c>
      <c r="I51729" s="1">
        <v>3578.27</v>
      </c>
      <c r="J51729" s="1" t="s">
        <v>13</v>
      </c>
      <c r="K51729" s="1">
        <v>1</v>
      </c>
      <c r="L51729" s="1" t="s">
        <v>14</v>
      </c>
      <c r="M51729" s="1" t="s">
        <v>35</v>
      </c>
      <c r="N51729" s="1" t="s">
        <v>25212</v>
      </c>
    </row>
    <row r="51730" spans="1:14" x14ac:dyDescent="0.25">
      <c r="A51730" s="1">
        <v>499</v>
      </c>
      <c r="B51730" s="1">
        <v>2015</v>
      </c>
      <c r="C51730" s="1" t="s">
        <v>774</v>
      </c>
      <c r="D51730" s="1">
        <v>311</v>
      </c>
      <c r="E51730" s="1">
        <v>4</v>
      </c>
      <c r="F51730" s="1">
        <v>1</v>
      </c>
      <c r="G51730" s="1">
        <v>2</v>
      </c>
      <c r="H51730" s="1">
        <v>2171.29</v>
      </c>
      <c r="I51730" s="1">
        <v>3578.27</v>
      </c>
      <c r="J51730" s="1" t="s">
        <v>13</v>
      </c>
      <c r="K51730" s="1">
        <v>1</v>
      </c>
      <c r="L51730" s="1" t="s">
        <v>14</v>
      </c>
      <c r="M51730" s="1" t="s">
        <v>35</v>
      </c>
      <c r="N51730" s="1" t="s">
        <v>25212</v>
      </c>
    </row>
    <row r="51731" spans="1:14" x14ac:dyDescent="0.25">
      <c r="A51731" s="1">
        <v>501</v>
      </c>
      <c r="B51731" s="1">
        <v>2015</v>
      </c>
      <c r="C51731" s="1" t="s">
        <v>472</v>
      </c>
      <c r="D51731" s="1">
        <v>310</v>
      </c>
      <c r="E51731" s="1">
        <v>4</v>
      </c>
      <c r="F51731" s="1">
        <v>1</v>
      </c>
      <c r="G51731" s="1">
        <v>2</v>
      </c>
      <c r="H51731" s="1">
        <v>2171.29</v>
      </c>
      <c r="I51731" s="1">
        <v>3578.27</v>
      </c>
      <c r="J51731" s="1" t="s">
        <v>13</v>
      </c>
      <c r="K51731" s="1">
        <v>1</v>
      </c>
      <c r="L51731" s="1" t="s">
        <v>14</v>
      </c>
      <c r="M51731" s="1" t="s">
        <v>35</v>
      </c>
      <c r="N51731" s="1" t="s">
        <v>25212</v>
      </c>
    </row>
    <row r="51732" spans="1:14" x14ac:dyDescent="0.25">
      <c r="A51732" s="1">
        <v>508</v>
      </c>
      <c r="B51732" s="1">
        <v>2015</v>
      </c>
      <c r="C51732" s="1" t="s">
        <v>776</v>
      </c>
      <c r="D51732" s="1">
        <v>311</v>
      </c>
      <c r="E51732" s="1">
        <v>4</v>
      </c>
      <c r="F51732" s="1">
        <v>1</v>
      </c>
      <c r="G51732" s="1">
        <v>2</v>
      </c>
      <c r="H51732" s="1">
        <v>2171.29</v>
      </c>
      <c r="I51732" s="1">
        <v>3578.27</v>
      </c>
      <c r="J51732" s="1" t="s">
        <v>13</v>
      </c>
      <c r="K51732" s="1">
        <v>1</v>
      </c>
      <c r="L51732" s="1" t="s">
        <v>14</v>
      </c>
      <c r="M51732" s="1" t="s">
        <v>35</v>
      </c>
      <c r="N51732" s="1" t="s">
        <v>25212</v>
      </c>
    </row>
    <row r="51733" spans="1:14" x14ac:dyDescent="0.25">
      <c r="A51733" s="1">
        <v>517</v>
      </c>
      <c r="B51733" s="1">
        <v>2015</v>
      </c>
      <c r="C51733" s="1" t="s">
        <v>631</v>
      </c>
      <c r="D51733" s="1">
        <v>314</v>
      </c>
      <c r="E51733" s="1">
        <v>4</v>
      </c>
      <c r="F51733" s="1">
        <v>1</v>
      </c>
      <c r="G51733" s="1">
        <v>2</v>
      </c>
      <c r="H51733" s="1">
        <v>2171.29</v>
      </c>
      <c r="I51733" s="1">
        <v>3578.27</v>
      </c>
      <c r="J51733" s="1" t="s">
        <v>13</v>
      </c>
      <c r="K51733" s="1">
        <v>1</v>
      </c>
      <c r="L51733" s="1" t="s">
        <v>14</v>
      </c>
      <c r="M51733" s="1" t="s">
        <v>35</v>
      </c>
      <c r="N51733" s="1" t="s">
        <v>25212</v>
      </c>
    </row>
    <row r="51734" spans="1:14" x14ac:dyDescent="0.25">
      <c r="A51734" s="1">
        <v>524</v>
      </c>
      <c r="B51734" s="1">
        <v>2015</v>
      </c>
      <c r="C51734" s="1" t="s">
        <v>632</v>
      </c>
      <c r="D51734" s="1">
        <v>314</v>
      </c>
      <c r="E51734" s="1">
        <v>4</v>
      </c>
      <c r="F51734" s="1">
        <v>1</v>
      </c>
      <c r="G51734" s="1">
        <v>2</v>
      </c>
      <c r="H51734" s="1">
        <v>2171.29</v>
      </c>
      <c r="I51734" s="1">
        <v>3578.27</v>
      </c>
      <c r="J51734" s="1" t="s">
        <v>13</v>
      </c>
      <c r="K51734" s="1">
        <v>1</v>
      </c>
      <c r="L51734" s="1" t="s">
        <v>14</v>
      </c>
      <c r="M51734" s="1" t="s">
        <v>35</v>
      </c>
      <c r="N51734" s="1" t="s">
        <v>25212</v>
      </c>
    </row>
    <row r="51735" spans="1:14" x14ac:dyDescent="0.25">
      <c r="A51735" s="1">
        <v>525</v>
      </c>
      <c r="B51735" s="1">
        <v>2015</v>
      </c>
      <c r="C51735" s="1" t="s">
        <v>298</v>
      </c>
      <c r="D51735" s="1">
        <v>313</v>
      </c>
      <c r="E51735" s="1">
        <v>4</v>
      </c>
      <c r="F51735" s="1">
        <v>1</v>
      </c>
      <c r="G51735" s="1">
        <v>2</v>
      </c>
      <c r="H51735" s="1">
        <v>2171.29</v>
      </c>
      <c r="I51735" s="1">
        <v>3578.27</v>
      </c>
      <c r="J51735" s="1" t="s">
        <v>13</v>
      </c>
      <c r="K51735" s="1">
        <v>1</v>
      </c>
      <c r="L51735" s="1" t="s">
        <v>14</v>
      </c>
      <c r="M51735" s="1" t="s">
        <v>35</v>
      </c>
      <c r="N51735" s="1" t="s">
        <v>25212</v>
      </c>
    </row>
    <row r="51736" spans="1:14" x14ac:dyDescent="0.25">
      <c r="A51736" s="1">
        <v>526</v>
      </c>
      <c r="B51736" s="1">
        <v>2015</v>
      </c>
      <c r="C51736" s="1" t="s">
        <v>780</v>
      </c>
      <c r="D51736" s="1">
        <v>311</v>
      </c>
      <c r="E51736" s="1">
        <v>4</v>
      </c>
      <c r="F51736" s="1">
        <v>1</v>
      </c>
      <c r="G51736" s="1">
        <v>2</v>
      </c>
      <c r="H51736" s="1">
        <v>2171.29</v>
      </c>
      <c r="I51736" s="1">
        <v>3578.27</v>
      </c>
      <c r="J51736" s="1" t="s">
        <v>13</v>
      </c>
      <c r="K51736" s="1">
        <v>1</v>
      </c>
      <c r="L51736" s="1" t="s">
        <v>14</v>
      </c>
      <c r="M51736" s="1" t="s">
        <v>35</v>
      </c>
      <c r="N51736" s="1" t="s">
        <v>25212</v>
      </c>
    </row>
    <row r="51737" spans="1:14" x14ac:dyDescent="0.25">
      <c r="A51737" s="1">
        <v>529</v>
      </c>
      <c r="B51737" s="1">
        <v>2015</v>
      </c>
      <c r="C51737" s="1" t="s">
        <v>633</v>
      </c>
      <c r="D51737" s="1">
        <v>314</v>
      </c>
      <c r="E51737" s="1">
        <v>4</v>
      </c>
      <c r="F51737" s="1">
        <v>1</v>
      </c>
      <c r="G51737" s="1">
        <v>2</v>
      </c>
      <c r="H51737" s="1">
        <v>2171.29</v>
      </c>
      <c r="I51737" s="1">
        <v>3578.27</v>
      </c>
      <c r="J51737" s="1" t="s">
        <v>13</v>
      </c>
      <c r="K51737" s="1">
        <v>1</v>
      </c>
      <c r="L51737" s="1" t="s">
        <v>14</v>
      </c>
      <c r="M51737" s="1" t="s">
        <v>35</v>
      </c>
      <c r="N51737" s="1" t="s">
        <v>25212</v>
      </c>
    </row>
    <row r="51738" spans="1:14" x14ac:dyDescent="0.25">
      <c r="A51738" s="1">
        <v>532</v>
      </c>
      <c r="B51738" s="1">
        <v>2015</v>
      </c>
      <c r="C51738" s="1" t="s">
        <v>299</v>
      </c>
      <c r="D51738" s="1">
        <v>313</v>
      </c>
      <c r="E51738" s="1">
        <v>4</v>
      </c>
      <c r="F51738" s="1">
        <v>1</v>
      </c>
      <c r="G51738" s="1">
        <v>2</v>
      </c>
      <c r="H51738" s="1">
        <v>2171.29</v>
      </c>
      <c r="I51738" s="1">
        <v>3578.27</v>
      </c>
      <c r="J51738" s="1" t="s">
        <v>13</v>
      </c>
      <c r="K51738" s="1">
        <v>1</v>
      </c>
      <c r="L51738" s="1" t="s">
        <v>14</v>
      </c>
      <c r="M51738" s="1" t="s">
        <v>35</v>
      </c>
      <c r="N51738" s="1" t="s">
        <v>25212</v>
      </c>
    </row>
    <row r="51739" spans="1:14" x14ac:dyDescent="0.25">
      <c r="A51739" s="1">
        <v>534</v>
      </c>
      <c r="B51739" s="1">
        <v>2015</v>
      </c>
      <c r="C51739" s="1" t="s">
        <v>635</v>
      </c>
      <c r="D51739" s="1">
        <v>314</v>
      </c>
      <c r="E51739" s="1">
        <v>4</v>
      </c>
      <c r="F51739" s="1">
        <v>1</v>
      </c>
      <c r="G51739" s="1">
        <v>2</v>
      </c>
      <c r="H51739" s="1">
        <v>2171.29</v>
      </c>
      <c r="I51739" s="1">
        <v>3578.27</v>
      </c>
      <c r="J51739" s="1" t="s">
        <v>13</v>
      </c>
      <c r="K51739" s="1">
        <v>1</v>
      </c>
      <c r="L51739" s="1" t="s">
        <v>14</v>
      </c>
      <c r="M51739" s="1" t="s">
        <v>35</v>
      </c>
      <c r="N51739" s="1" t="s">
        <v>25212</v>
      </c>
    </row>
    <row r="51740" spans="1:14" x14ac:dyDescent="0.25">
      <c r="A51740" s="1">
        <v>535</v>
      </c>
      <c r="B51740" s="1">
        <v>2015</v>
      </c>
      <c r="C51740" s="1" t="s">
        <v>130</v>
      </c>
      <c r="D51740" s="1">
        <v>312</v>
      </c>
      <c r="E51740" s="1">
        <v>4</v>
      </c>
      <c r="F51740" s="1">
        <v>1</v>
      </c>
      <c r="G51740" s="1">
        <v>2</v>
      </c>
      <c r="H51740" s="1">
        <v>2171.29</v>
      </c>
      <c r="I51740" s="1">
        <v>3578.27</v>
      </c>
      <c r="J51740" s="1" t="s">
        <v>13</v>
      </c>
      <c r="K51740" s="1">
        <v>1</v>
      </c>
      <c r="L51740" s="1" t="s">
        <v>14</v>
      </c>
      <c r="M51740" s="1" t="s">
        <v>35</v>
      </c>
      <c r="N51740" s="1" t="s">
        <v>25212</v>
      </c>
    </row>
    <row r="51741" spans="1:14" x14ac:dyDescent="0.25">
      <c r="A51741" s="1">
        <v>536</v>
      </c>
      <c r="B51741" s="1">
        <v>2015</v>
      </c>
      <c r="C51741" s="1" t="s">
        <v>475</v>
      </c>
      <c r="D51741" s="1">
        <v>310</v>
      </c>
      <c r="E51741" s="1">
        <v>4</v>
      </c>
      <c r="F51741" s="1">
        <v>1</v>
      </c>
      <c r="G51741" s="1">
        <v>2</v>
      </c>
      <c r="H51741" s="1">
        <v>2171.29</v>
      </c>
      <c r="I51741" s="1">
        <v>3578.27</v>
      </c>
      <c r="J51741" s="1" t="s">
        <v>13</v>
      </c>
      <c r="K51741" s="1">
        <v>1</v>
      </c>
      <c r="L51741" s="1" t="s">
        <v>14</v>
      </c>
      <c r="M51741" s="1" t="s">
        <v>35</v>
      </c>
      <c r="N51741" s="1" t="s">
        <v>25212</v>
      </c>
    </row>
    <row r="51742" spans="1:14" x14ac:dyDescent="0.25">
      <c r="A51742" s="1">
        <v>539</v>
      </c>
      <c r="B51742" s="1">
        <v>2015</v>
      </c>
      <c r="C51742" s="1" t="s">
        <v>476</v>
      </c>
      <c r="D51742" s="1">
        <v>310</v>
      </c>
      <c r="E51742" s="1">
        <v>4</v>
      </c>
      <c r="F51742" s="1">
        <v>1</v>
      </c>
      <c r="G51742" s="1">
        <v>2</v>
      </c>
      <c r="H51742" s="1">
        <v>2171.29</v>
      </c>
      <c r="I51742" s="1">
        <v>3578.27</v>
      </c>
      <c r="J51742" s="1" t="s">
        <v>13</v>
      </c>
      <c r="K51742" s="1">
        <v>1</v>
      </c>
      <c r="L51742" s="1" t="s">
        <v>14</v>
      </c>
      <c r="M51742" s="1" t="s">
        <v>35</v>
      </c>
      <c r="N51742" s="1" t="s">
        <v>25212</v>
      </c>
    </row>
    <row r="51743" spans="1:14" x14ac:dyDescent="0.25">
      <c r="A51743" s="1">
        <v>540</v>
      </c>
      <c r="B51743" s="1">
        <v>2015</v>
      </c>
      <c r="C51743" s="1" t="s">
        <v>636</v>
      </c>
      <c r="D51743" s="1">
        <v>314</v>
      </c>
      <c r="E51743" s="1">
        <v>4</v>
      </c>
      <c r="F51743" s="1">
        <v>1</v>
      </c>
      <c r="G51743" s="1">
        <v>2</v>
      </c>
      <c r="H51743" s="1">
        <v>2171.29</v>
      </c>
      <c r="I51743" s="1">
        <v>3578.27</v>
      </c>
      <c r="J51743" s="1" t="s">
        <v>13</v>
      </c>
      <c r="K51743" s="1">
        <v>1</v>
      </c>
      <c r="L51743" s="1" t="s">
        <v>14</v>
      </c>
      <c r="M51743" s="1" t="s">
        <v>35</v>
      </c>
      <c r="N51743" s="1" t="s">
        <v>25212</v>
      </c>
    </row>
    <row r="51744" spans="1:14" x14ac:dyDescent="0.25">
      <c r="A51744" s="1">
        <v>543</v>
      </c>
      <c r="B51744" s="1">
        <v>2015</v>
      </c>
      <c r="C51744" s="1" t="s">
        <v>131</v>
      </c>
      <c r="D51744" s="1">
        <v>312</v>
      </c>
      <c r="E51744" s="1">
        <v>4</v>
      </c>
      <c r="F51744" s="1">
        <v>1</v>
      </c>
      <c r="G51744" s="1">
        <v>2</v>
      </c>
      <c r="H51744" s="1">
        <v>2171.29</v>
      </c>
      <c r="I51744" s="1">
        <v>3578.27</v>
      </c>
      <c r="J51744" s="1" t="s">
        <v>13</v>
      </c>
      <c r="K51744" s="1">
        <v>1</v>
      </c>
      <c r="L51744" s="1" t="s">
        <v>14</v>
      </c>
      <c r="M51744" s="1" t="s">
        <v>35</v>
      </c>
      <c r="N51744" s="1" t="s">
        <v>25212</v>
      </c>
    </row>
    <row r="51745" spans="1:14" x14ac:dyDescent="0.25">
      <c r="A51745" s="1">
        <v>552</v>
      </c>
      <c r="B51745" s="1">
        <v>2015</v>
      </c>
      <c r="C51745" s="1" t="s">
        <v>302</v>
      </c>
      <c r="D51745" s="1">
        <v>313</v>
      </c>
      <c r="E51745" s="1">
        <v>4</v>
      </c>
      <c r="F51745" s="1">
        <v>1</v>
      </c>
      <c r="G51745" s="1">
        <v>2</v>
      </c>
      <c r="H51745" s="1">
        <v>2171.29</v>
      </c>
      <c r="I51745" s="1">
        <v>3578.27</v>
      </c>
      <c r="J51745" s="1" t="s">
        <v>13</v>
      </c>
      <c r="K51745" s="1">
        <v>1</v>
      </c>
      <c r="L51745" s="1" t="s">
        <v>14</v>
      </c>
      <c r="M51745" s="1" t="s">
        <v>35</v>
      </c>
      <c r="N51745" s="1" t="s">
        <v>25212</v>
      </c>
    </row>
    <row r="51746" spans="1:14" x14ac:dyDescent="0.25">
      <c r="A51746" s="1">
        <v>568</v>
      </c>
      <c r="B51746" s="1">
        <v>2015</v>
      </c>
      <c r="C51746" s="1" t="s">
        <v>136</v>
      </c>
      <c r="D51746" s="1">
        <v>312</v>
      </c>
      <c r="E51746" s="1">
        <v>4</v>
      </c>
      <c r="F51746" s="1">
        <v>1</v>
      </c>
      <c r="G51746" s="1">
        <v>2</v>
      </c>
      <c r="H51746" s="1">
        <v>2171.29</v>
      </c>
      <c r="I51746" s="1">
        <v>3578.27</v>
      </c>
      <c r="J51746" s="1" t="s">
        <v>13</v>
      </c>
      <c r="K51746" s="1">
        <v>1</v>
      </c>
      <c r="L51746" s="1" t="s">
        <v>14</v>
      </c>
      <c r="M51746" s="1" t="s">
        <v>35</v>
      </c>
      <c r="N51746" s="1" t="s">
        <v>25212</v>
      </c>
    </row>
    <row r="51747" spans="1:14" x14ac:dyDescent="0.25">
      <c r="A51747" s="1">
        <v>573</v>
      </c>
      <c r="B51747" s="1">
        <v>2015</v>
      </c>
      <c r="C51747" s="1" t="s">
        <v>640</v>
      </c>
      <c r="D51747" s="1">
        <v>314</v>
      </c>
      <c r="E51747" s="1">
        <v>4</v>
      </c>
      <c r="F51747" s="1">
        <v>1</v>
      </c>
      <c r="G51747" s="1">
        <v>2</v>
      </c>
      <c r="H51747" s="1">
        <v>2171.29</v>
      </c>
      <c r="I51747" s="1">
        <v>3578.27</v>
      </c>
      <c r="J51747" s="1" t="s">
        <v>13</v>
      </c>
      <c r="K51747" s="1">
        <v>1</v>
      </c>
      <c r="L51747" s="1" t="s">
        <v>14</v>
      </c>
      <c r="M51747" s="1" t="s">
        <v>35</v>
      </c>
      <c r="N51747" s="1" t="s">
        <v>25212</v>
      </c>
    </row>
    <row r="51748" spans="1:14" x14ac:dyDescent="0.25">
      <c r="A51748" s="1">
        <v>575</v>
      </c>
      <c r="B51748" s="1">
        <v>2015</v>
      </c>
      <c r="C51748" s="1" t="s">
        <v>138</v>
      </c>
      <c r="D51748" s="1">
        <v>312</v>
      </c>
      <c r="E51748" s="1">
        <v>4</v>
      </c>
      <c r="F51748" s="1">
        <v>1</v>
      </c>
      <c r="G51748" s="1">
        <v>2</v>
      </c>
      <c r="H51748" s="1">
        <v>2171.29</v>
      </c>
      <c r="I51748" s="1">
        <v>3578.27</v>
      </c>
      <c r="J51748" s="1" t="s">
        <v>13</v>
      </c>
      <c r="K51748" s="1">
        <v>1</v>
      </c>
      <c r="L51748" s="1" t="s">
        <v>14</v>
      </c>
      <c r="M51748" s="1" t="s">
        <v>35</v>
      </c>
      <c r="N51748" s="1" t="s">
        <v>25212</v>
      </c>
    </row>
    <row r="51749" spans="1:14" x14ac:dyDescent="0.25">
      <c r="A51749" s="1">
        <v>585</v>
      </c>
      <c r="B51749" s="1">
        <v>2015</v>
      </c>
      <c r="C51749" s="1" t="s">
        <v>141</v>
      </c>
      <c r="D51749" s="1">
        <v>312</v>
      </c>
      <c r="E51749" s="1">
        <v>4</v>
      </c>
      <c r="F51749" s="1">
        <v>1</v>
      </c>
      <c r="G51749" s="1">
        <v>2</v>
      </c>
      <c r="H51749" s="1">
        <v>2171.29</v>
      </c>
      <c r="I51749" s="1">
        <v>3578.27</v>
      </c>
      <c r="J51749" s="1" t="s">
        <v>13</v>
      </c>
      <c r="K51749" s="1">
        <v>1</v>
      </c>
      <c r="L51749" s="1" t="s">
        <v>14</v>
      </c>
      <c r="M51749" s="1" t="s">
        <v>35</v>
      </c>
      <c r="N51749" s="1" t="s">
        <v>25212</v>
      </c>
    </row>
    <row r="51750" spans="1:14" x14ac:dyDescent="0.25">
      <c r="A51750" s="1">
        <v>588</v>
      </c>
      <c r="B51750" s="1">
        <v>2015</v>
      </c>
      <c r="C51750" s="1" t="s">
        <v>479</v>
      </c>
      <c r="D51750" s="1">
        <v>310</v>
      </c>
      <c r="E51750" s="1">
        <v>4</v>
      </c>
      <c r="F51750" s="1">
        <v>1</v>
      </c>
      <c r="G51750" s="1">
        <v>2</v>
      </c>
      <c r="H51750" s="1">
        <v>2171.29</v>
      </c>
      <c r="I51750" s="1">
        <v>3578.27</v>
      </c>
      <c r="J51750" s="1" t="s">
        <v>13</v>
      </c>
      <c r="K51750" s="1">
        <v>1</v>
      </c>
      <c r="L51750" s="1" t="s">
        <v>14</v>
      </c>
      <c r="M51750" s="1" t="s">
        <v>35</v>
      </c>
      <c r="N51750" s="1" t="s">
        <v>25212</v>
      </c>
    </row>
    <row r="51751" spans="1:14" x14ac:dyDescent="0.25">
      <c r="A51751" s="1">
        <v>597</v>
      </c>
      <c r="B51751" s="1">
        <v>2015</v>
      </c>
      <c r="C51751" s="1" t="s">
        <v>643</v>
      </c>
      <c r="D51751" s="1">
        <v>314</v>
      </c>
      <c r="E51751" s="1">
        <v>4</v>
      </c>
      <c r="F51751" s="1">
        <v>1</v>
      </c>
      <c r="G51751" s="1">
        <v>2</v>
      </c>
      <c r="H51751" s="1">
        <v>2171.29</v>
      </c>
      <c r="I51751" s="1">
        <v>3578.27</v>
      </c>
      <c r="J51751" s="1" t="s">
        <v>13</v>
      </c>
      <c r="K51751" s="1">
        <v>1</v>
      </c>
      <c r="L51751" s="1" t="s">
        <v>14</v>
      </c>
      <c r="M51751" s="1" t="s">
        <v>35</v>
      </c>
      <c r="N51751" s="1" t="s">
        <v>25212</v>
      </c>
    </row>
    <row r="51752" spans="1:14" x14ac:dyDescent="0.25">
      <c r="A51752" s="1">
        <v>618</v>
      </c>
      <c r="B51752" s="1">
        <v>2015</v>
      </c>
      <c r="C51752" s="1" t="s">
        <v>310</v>
      </c>
      <c r="D51752" s="1">
        <v>313</v>
      </c>
      <c r="E51752" s="1">
        <v>4</v>
      </c>
      <c r="F51752" s="1">
        <v>1</v>
      </c>
      <c r="G51752" s="1">
        <v>2</v>
      </c>
      <c r="H51752" s="1">
        <v>2171.29</v>
      </c>
      <c r="I51752" s="1">
        <v>3578.27</v>
      </c>
      <c r="J51752" s="1" t="s">
        <v>13</v>
      </c>
      <c r="K51752" s="1">
        <v>1</v>
      </c>
      <c r="L51752" s="1" t="s">
        <v>14</v>
      </c>
      <c r="M51752" s="1" t="s">
        <v>35</v>
      </c>
      <c r="N51752" s="1" t="s">
        <v>25212</v>
      </c>
    </row>
    <row r="51753" spans="1:14" x14ac:dyDescent="0.25">
      <c r="A51753" s="1">
        <v>624</v>
      </c>
      <c r="B51753" s="1">
        <v>2015</v>
      </c>
      <c r="C51753" s="1" t="s">
        <v>792</v>
      </c>
      <c r="D51753" s="1">
        <v>311</v>
      </c>
      <c r="E51753" s="1">
        <v>4</v>
      </c>
      <c r="F51753" s="1">
        <v>1</v>
      </c>
      <c r="G51753" s="1">
        <v>2</v>
      </c>
      <c r="H51753" s="1">
        <v>2171.29</v>
      </c>
      <c r="I51753" s="1">
        <v>3578.27</v>
      </c>
      <c r="J51753" s="1" t="s">
        <v>13</v>
      </c>
      <c r="K51753" s="1">
        <v>1</v>
      </c>
      <c r="L51753" s="1" t="s">
        <v>14</v>
      </c>
      <c r="M51753" s="1" t="s">
        <v>35</v>
      </c>
      <c r="N51753" s="1" t="s">
        <v>25212</v>
      </c>
    </row>
    <row r="51754" spans="1:14" x14ac:dyDescent="0.25">
      <c r="A51754" s="1">
        <v>631</v>
      </c>
      <c r="B51754" s="1">
        <v>2015</v>
      </c>
      <c r="C51754" s="1" t="s">
        <v>149</v>
      </c>
      <c r="D51754" s="1">
        <v>312</v>
      </c>
      <c r="E51754" s="1">
        <v>4</v>
      </c>
      <c r="F51754" s="1">
        <v>1</v>
      </c>
      <c r="G51754" s="1">
        <v>2</v>
      </c>
      <c r="H51754" s="1">
        <v>2171.29</v>
      </c>
      <c r="I51754" s="1">
        <v>3578.27</v>
      </c>
      <c r="J51754" s="1" t="s">
        <v>13</v>
      </c>
      <c r="K51754" s="1">
        <v>1</v>
      </c>
      <c r="L51754" s="1" t="s">
        <v>14</v>
      </c>
      <c r="M51754" s="1" t="s">
        <v>35</v>
      </c>
      <c r="N51754" s="1" t="s">
        <v>25212</v>
      </c>
    </row>
    <row r="51755" spans="1:14" x14ac:dyDescent="0.25">
      <c r="A51755" s="1">
        <v>632</v>
      </c>
      <c r="B51755" s="1">
        <v>2015</v>
      </c>
      <c r="C51755" s="1" t="s">
        <v>150</v>
      </c>
      <c r="D51755" s="1">
        <v>312</v>
      </c>
      <c r="E51755" s="1">
        <v>4</v>
      </c>
      <c r="F51755" s="1">
        <v>1</v>
      </c>
      <c r="G51755" s="1">
        <v>2</v>
      </c>
      <c r="H51755" s="1">
        <v>2171.29</v>
      </c>
      <c r="I51755" s="1">
        <v>3578.27</v>
      </c>
      <c r="J51755" s="1" t="s">
        <v>13</v>
      </c>
      <c r="K51755" s="1">
        <v>1</v>
      </c>
      <c r="L51755" s="1" t="s">
        <v>14</v>
      </c>
      <c r="M51755" s="1" t="s">
        <v>35</v>
      </c>
      <c r="N51755" s="1" t="s">
        <v>25212</v>
      </c>
    </row>
    <row r="51756" spans="1:14" x14ac:dyDescent="0.25">
      <c r="A51756" s="1">
        <v>637</v>
      </c>
      <c r="B51756" s="1">
        <v>2015</v>
      </c>
      <c r="C51756" s="1" t="s">
        <v>488</v>
      </c>
      <c r="D51756" s="1">
        <v>310</v>
      </c>
      <c r="E51756" s="1">
        <v>4</v>
      </c>
      <c r="F51756" s="1">
        <v>1</v>
      </c>
      <c r="G51756" s="1">
        <v>2</v>
      </c>
      <c r="H51756" s="1">
        <v>2171.29</v>
      </c>
      <c r="I51756" s="1">
        <v>3578.27</v>
      </c>
      <c r="J51756" s="1" t="s">
        <v>13</v>
      </c>
      <c r="K51756" s="1">
        <v>1</v>
      </c>
      <c r="L51756" s="1" t="s">
        <v>14</v>
      </c>
      <c r="M51756" s="1" t="s">
        <v>35</v>
      </c>
      <c r="N51756" s="1" t="s">
        <v>25212</v>
      </c>
    </row>
    <row r="51757" spans="1:14" x14ac:dyDescent="0.25">
      <c r="A51757" s="1">
        <v>640</v>
      </c>
      <c r="B51757" s="1">
        <v>2015</v>
      </c>
      <c r="C51757" s="1" t="s">
        <v>647</v>
      </c>
      <c r="D51757" s="1">
        <v>314</v>
      </c>
      <c r="E51757" s="1">
        <v>4</v>
      </c>
      <c r="F51757" s="1">
        <v>1</v>
      </c>
      <c r="G51757" s="1">
        <v>2</v>
      </c>
      <c r="H51757" s="1">
        <v>2171.29</v>
      </c>
      <c r="I51757" s="1">
        <v>3578.27</v>
      </c>
      <c r="J51757" s="1" t="s">
        <v>13</v>
      </c>
      <c r="K51757" s="1">
        <v>1</v>
      </c>
      <c r="L51757" s="1" t="s">
        <v>14</v>
      </c>
      <c r="M51757" s="1" t="s">
        <v>35</v>
      </c>
      <c r="N51757" s="1" t="s">
        <v>25212</v>
      </c>
    </row>
    <row r="51758" spans="1:14" x14ac:dyDescent="0.25">
      <c r="A51758" s="1">
        <v>642</v>
      </c>
      <c r="B51758" s="1">
        <v>2015</v>
      </c>
      <c r="C51758" s="1" t="s">
        <v>796</v>
      </c>
      <c r="D51758" s="1">
        <v>311</v>
      </c>
      <c r="E51758" s="1">
        <v>4</v>
      </c>
      <c r="F51758" s="1">
        <v>1</v>
      </c>
      <c r="G51758" s="1">
        <v>2</v>
      </c>
      <c r="H51758" s="1">
        <v>2171.29</v>
      </c>
      <c r="I51758" s="1">
        <v>3578.27</v>
      </c>
      <c r="J51758" s="1" t="s">
        <v>13</v>
      </c>
      <c r="K51758" s="1">
        <v>1</v>
      </c>
      <c r="L51758" s="1" t="s">
        <v>14</v>
      </c>
      <c r="M51758" s="1" t="s">
        <v>35</v>
      </c>
      <c r="N51758" s="1" t="s">
        <v>25212</v>
      </c>
    </row>
    <row r="51759" spans="1:14" x14ac:dyDescent="0.25">
      <c r="A51759" s="1">
        <v>647</v>
      </c>
      <c r="B51759" s="1">
        <v>2015</v>
      </c>
      <c r="C51759" s="1" t="s">
        <v>313</v>
      </c>
      <c r="D51759" s="1">
        <v>313</v>
      </c>
      <c r="E51759" s="1">
        <v>4</v>
      </c>
      <c r="F51759" s="1">
        <v>1</v>
      </c>
      <c r="G51759" s="1">
        <v>2</v>
      </c>
      <c r="H51759" s="1">
        <v>2171.29</v>
      </c>
      <c r="I51759" s="1">
        <v>3578.27</v>
      </c>
      <c r="J51759" s="1" t="s">
        <v>13</v>
      </c>
      <c r="K51759" s="1">
        <v>1</v>
      </c>
      <c r="L51759" s="1" t="s">
        <v>14</v>
      </c>
      <c r="M51759" s="1" t="s">
        <v>35</v>
      </c>
      <c r="N51759" s="1" t="s">
        <v>25212</v>
      </c>
    </row>
    <row r="51760" spans="1:14" x14ac:dyDescent="0.25">
      <c r="A51760" s="1">
        <v>655</v>
      </c>
      <c r="B51760" s="1">
        <v>2015</v>
      </c>
      <c r="C51760" s="1" t="s">
        <v>314</v>
      </c>
      <c r="D51760" s="1">
        <v>313</v>
      </c>
      <c r="E51760" s="1">
        <v>4</v>
      </c>
      <c r="F51760" s="1">
        <v>1</v>
      </c>
      <c r="G51760" s="1">
        <v>2</v>
      </c>
      <c r="H51760" s="1">
        <v>2171.29</v>
      </c>
      <c r="I51760" s="1">
        <v>3578.27</v>
      </c>
      <c r="J51760" s="1" t="s">
        <v>13</v>
      </c>
      <c r="K51760" s="1">
        <v>1</v>
      </c>
      <c r="L51760" s="1" t="s">
        <v>14</v>
      </c>
      <c r="M51760" s="1" t="s">
        <v>35</v>
      </c>
      <c r="N51760" s="1" t="s">
        <v>25212</v>
      </c>
    </row>
    <row r="51761" spans="1:14" x14ac:dyDescent="0.25">
      <c r="A51761" s="1">
        <v>656</v>
      </c>
      <c r="B51761" s="1">
        <v>2015</v>
      </c>
      <c r="C51761" s="1" t="s">
        <v>491</v>
      </c>
      <c r="D51761" s="1">
        <v>310</v>
      </c>
      <c r="E51761" s="1">
        <v>4</v>
      </c>
      <c r="F51761" s="1">
        <v>1</v>
      </c>
      <c r="G51761" s="1">
        <v>2</v>
      </c>
      <c r="H51761" s="1">
        <v>2171.29</v>
      </c>
      <c r="I51761" s="1">
        <v>3578.27</v>
      </c>
      <c r="J51761" s="1" t="s">
        <v>13</v>
      </c>
      <c r="K51761" s="1">
        <v>1</v>
      </c>
      <c r="L51761" s="1" t="s">
        <v>14</v>
      </c>
      <c r="M51761" s="1" t="s">
        <v>35</v>
      </c>
      <c r="N51761" s="1" t="s">
        <v>25212</v>
      </c>
    </row>
    <row r="51762" spans="1:14" x14ac:dyDescent="0.25">
      <c r="A51762" s="1">
        <v>658</v>
      </c>
      <c r="B51762" s="1">
        <v>2015</v>
      </c>
      <c r="C51762" s="1" t="s">
        <v>154</v>
      </c>
      <c r="D51762" s="1">
        <v>312</v>
      </c>
      <c r="E51762" s="1">
        <v>4</v>
      </c>
      <c r="F51762" s="1">
        <v>1</v>
      </c>
      <c r="G51762" s="1">
        <v>2</v>
      </c>
      <c r="H51762" s="1">
        <v>2171.29</v>
      </c>
      <c r="I51762" s="1">
        <v>3578.27</v>
      </c>
      <c r="J51762" s="1" t="s">
        <v>13</v>
      </c>
      <c r="K51762" s="1">
        <v>1</v>
      </c>
      <c r="L51762" s="1" t="s">
        <v>14</v>
      </c>
      <c r="M51762" s="1" t="s">
        <v>35</v>
      </c>
      <c r="N51762" s="1" t="s">
        <v>25212</v>
      </c>
    </row>
    <row r="51763" spans="1:14" x14ac:dyDescent="0.25">
      <c r="A51763" s="1">
        <v>663</v>
      </c>
      <c r="B51763" s="1">
        <v>2015</v>
      </c>
      <c r="C51763" s="1" t="s">
        <v>316</v>
      </c>
      <c r="D51763" s="1">
        <v>313</v>
      </c>
      <c r="E51763" s="1">
        <v>4</v>
      </c>
      <c r="F51763" s="1">
        <v>1</v>
      </c>
      <c r="G51763" s="1">
        <v>2</v>
      </c>
      <c r="H51763" s="1">
        <v>2171.29</v>
      </c>
      <c r="I51763" s="1">
        <v>3578.27</v>
      </c>
      <c r="J51763" s="1" t="s">
        <v>13</v>
      </c>
      <c r="K51763" s="1">
        <v>1</v>
      </c>
      <c r="L51763" s="1" t="s">
        <v>14</v>
      </c>
      <c r="M51763" s="1" t="s">
        <v>35</v>
      </c>
      <c r="N51763" s="1" t="s">
        <v>25212</v>
      </c>
    </row>
    <row r="51764" spans="1:14" x14ac:dyDescent="0.25">
      <c r="A51764" s="1">
        <v>667</v>
      </c>
      <c r="B51764" s="1">
        <v>2015</v>
      </c>
      <c r="C51764" s="1" t="s">
        <v>799</v>
      </c>
      <c r="D51764" s="1">
        <v>311</v>
      </c>
      <c r="E51764" s="1">
        <v>4</v>
      </c>
      <c r="F51764" s="1">
        <v>1</v>
      </c>
      <c r="G51764" s="1">
        <v>2</v>
      </c>
      <c r="H51764" s="1">
        <v>2171.29</v>
      </c>
      <c r="I51764" s="1">
        <v>3578.27</v>
      </c>
      <c r="J51764" s="1" t="s">
        <v>13</v>
      </c>
      <c r="K51764" s="1">
        <v>1</v>
      </c>
      <c r="L51764" s="1" t="s">
        <v>14</v>
      </c>
      <c r="M51764" s="1" t="s">
        <v>35</v>
      </c>
      <c r="N51764" s="1" t="s">
        <v>25212</v>
      </c>
    </row>
    <row r="51765" spans="1:14" x14ac:dyDescent="0.25">
      <c r="A51765" s="1">
        <v>690</v>
      </c>
      <c r="B51765" s="1">
        <v>2015</v>
      </c>
      <c r="C51765" s="1" t="s">
        <v>800</v>
      </c>
      <c r="D51765" s="1">
        <v>311</v>
      </c>
      <c r="E51765" s="1">
        <v>4</v>
      </c>
      <c r="F51765" s="1">
        <v>1</v>
      </c>
      <c r="G51765" s="1">
        <v>2</v>
      </c>
      <c r="H51765" s="1">
        <v>2171.29</v>
      </c>
      <c r="I51765" s="1">
        <v>3578.27</v>
      </c>
      <c r="J51765" s="1" t="s">
        <v>13</v>
      </c>
      <c r="K51765" s="1">
        <v>1</v>
      </c>
      <c r="L51765" s="1" t="s">
        <v>14</v>
      </c>
      <c r="M51765" s="1" t="s">
        <v>35</v>
      </c>
      <c r="N51765" s="1" t="s">
        <v>25212</v>
      </c>
    </row>
    <row r="51766" spans="1:14" x14ac:dyDescent="0.25">
      <c r="A51766" s="1">
        <v>691</v>
      </c>
      <c r="B51766" s="1">
        <v>2015</v>
      </c>
      <c r="C51766" s="1" t="s">
        <v>801</v>
      </c>
      <c r="D51766" s="1">
        <v>311</v>
      </c>
      <c r="E51766" s="1">
        <v>4</v>
      </c>
      <c r="F51766" s="1">
        <v>1</v>
      </c>
      <c r="G51766" s="1">
        <v>2</v>
      </c>
      <c r="H51766" s="1">
        <v>2171.29</v>
      </c>
      <c r="I51766" s="1">
        <v>3578.27</v>
      </c>
      <c r="J51766" s="1" t="s">
        <v>13</v>
      </c>
      <c r="K51766" s="1">
        <v>1</v>
      </c>
      <c r="L51766" s="1" t="s">
        <v>14</v>
      </c>
      <c r="M51766" s="1" t="s">
        <v>35</v>
      </c>
      <c r="N51766" s="1" t="s">
        <v>25212</v>
      </c>
    </row>
    <row r="51767" spans="1:14" x14ac:dyDescent="0.25">
      <c r="A51767" s="1">
        <v>694</v>
      </c>
      <c r="B51767" s="1">
        <v>2015</v>
      </c>
      <c r="C51767" s="1" t="s">
        <v>651</v>
      </c>
      <c r="D51767" s="1">
        <v>314</v>
      </c>
      <c r="E51767" s="1">
        <v>4</v>
      </c>
      <c r="F51767" s="1">
        <v>1</v>
      </c>
      <c r="G51767" s="1">
        <v>2</v>
      </c>
      <c r="H51767" s="1">
        <v>2171.29</v>
      </c>
      <c r="I51767" s="1">
        <v>3578.27</v>
      </c>
      <c r="J51767" s="1" t="s">
        <v>13</v>
      </c>
      <c r="K51767" s="1">
        <v>1</v>
      </c>
      <c r="L51767" s="1" t="s">
        <v>14</v>
      </c>
      <c r="M51767" s="1" t="s">
        <v>35</v>
      </c>
      <c r="N51767" s="1" t="s">
        <v>25212</v>
      </c>
    </row>
    <row r="51768" spans="1:14" x14ac:dyDescent="0.25">
      <c r="A51768" s="1">
        <v>695</v>
      </c>
      <c r="B51768" s="1">
        <v>2015</v>
      </c>
      <c r="C51768" s="1" t="s">
        <v>161</v>
      </c>
      <c r="D51768" s="1">
        <v>312</v>
      </c>
      <c r="E51768" s="1">
        <v>4</v>
      </c>
      <c r="F51768" s="1">
        <v>1</v>
      </c>
      <c r="G51768" s="1">
        <v>2</v>
      </c>
      <c r="H51768" s="1">
        <v>2171.29</v>
      </c>
      <c r="I51768" s="1">
        <v>3578.27</v>
      </c>
      <c r="J51768" s="1" t="s">
        <v>13</v>
      </c>
      <c r="K51768" s="1">
        <v>1</v>
      </c>
      <c r="L51768" s="1" t="s">
        <v>14</v>
      </c>
      <c r="M51768" s="1" t="s">
        <v>35</v>
      </c>
      <c r="N51768" s="1" t="s">
        <v>25212</v>
      </c>
    </row>
    <row r="51769" spans="1:14" x14ac:dyDescent="0.25">
      <c r="A51769" s="1">
        <v>697</v>
      </c>
      <c r="B51769" s="1">
        <v>2015</v>
      </c>
      <c r="C51769" s="1" t="s">
        <v>802</v>
      </c>
      <c r="D51769" s="1">
        <v>311</v>
      </c>
      <c r="E51769" s="1">
        <v>4</v>
      </c>
      <c r="F51769" s="1">
        <v>1</v>
      </c>
      <c r="G51769" s="1">
        <v>2</v>
      </c>
      <c r="H51769" s="1">
        <v>2171.29</v>
      </c>
      <c r="I51769" s="1">
        <v>3578.27</v>
      </c>
      <c r="J51769" s="1" t="s">
        <v>13</v>
      </c>
      <c r="K51769" s="1">
        <v>1</v>
      </c>
      <c r="L51769" s="1" t="s">
        <v>14</v>
      </c>
      <c r="M51769" s="1" t="s">
        <v>35</v>
      </c>
      <c r="N51769" s="1" t="s">
        <v>25212</v>
      </c>
    </row>
    <row r="51770" spans="1:14" x14ac:dyDescent="0.25">
      <c r="A51770" s="1">
        <v>701</v>
      </c>
      <c r="B51770" s="1">
        <v>2015</v>
      </c>
      <c r="C51770" s="1" t="s">
        <v>319</v>
      </c>
      <c r="D51770" s="1">
        <v>313</v>
      </c>
      <c r="E51770" s="1">
        <v>4</v>
      </c>
      <c r="F51770" s="1">
        <v>1</v>
      </c>
      <c r="G51770" s="1">
        <v>2</v>
      </c>
      <c r="H51770" s="1">
        <v>2171.29</v>
      </c>
      <c r="I51770" s="1">
        <v>3578.27</v>
      </c>
      <c r="J51770" s="1" t="s">
        <v>13</v>
      </c>
      <c r="K51770" s="1">
        <v>1</v>
      </c>
      <c r="L51770" s="1" t="s">
        <v>14</v>
      </c>
      <c r="M51770" s="1" t="s">
        <v>35</v>
      </c>
      <c r="N51770" s="1" t="s">
        <v>25212</v>
      </c>
    </row>
    <row r="51771" spans="1:14" x14ac:dyDescent="0.25">
      <c r="A51771" s="1">
        <v>714</v>
      </c>
      <c r="B51771" s="1">
        <v>2015</v>
      </c>
      <c r="C51771" s="1" t="s">
        <v>653</v>
      </c>
      <c r="D51771" s="1">
        <v>314</v>
      </c>
      <c r="E51771" s="1">
        <v>4</v>
      </c>
      <c r="F51771" s="1">
        <v>1</v>
      </c>
      <c r="G51771" s="1">
        <v>2</v>
      </c>
      <c r="H51771" s="1">
        <v>2171.29</v>
      </c>
      <c r="I51771" s="1">
        <v>3578.27</v>
      </c>
      <c r="J51771" s="1" t="s">
        <v>13</v>
      </c>
      <c r="K51771" s="1">
        <v>1</v>
      </c>
      <c r="L51771" s="1" t="s">
        <v>14</v>
      </c>
      <c r="M51771" s="1" t="s">
        <v>35</v>
      </c>
      <c r="N51771" s="1" t="s">
        <v>25212</v>
      </c>
    </row>
    <row r="51772" spans="1:14" x14ac:dyDescent="0.25">
      <c r="A51772" s="1">
        <v>717</v>
      </c>
      <c r="B51772" s="1">
        <v>2015</v>
      </c>
      <c r="C51772" s="1" t="s">
        <v>655</v>
      </c>
      <c r="D51772" s="1">
        <v>314</v>
      </c>
      <c r="E51772" s="1">
        <v>4</v>
      </c>
      <c r="F51772" s="1">
        <v>1</v>
      </c>
      <c r="G51772" s="1">
        <v>2</v>
      </c>
      <c r="H51772" s="1">
        <v>2171.29</v>
      </c>
      <c r="I51772" s="1">
        <v>3578.27</v>
      </c>
      <c r="J51772" s="1" t="s">
        <v>13</v>
      </c>
      <c r="K51772" s="1">
        <v>1</v>
      </c>
      <c r="L51772" s="1" t="s">
        <v>14</v>
      </c>
      <c r="M51772" s="1" t="s">
        <v>35</v>
      </c>
      <c r="N51772" s="1" t="s">
        <v>25212</v>
      </c>
    </row>
    <row r="51773" spans="1:14" x14ac:dyDescent="0.25">
      <c r="A51773" s="1">
        <v>720</v>
      </c>
      <c r="B51773" s="1">
        <v>2015</v>
      </c>
      <c r="C51773" s="1" t="s">
        <v>503</v>
      </c>
      <c r="D51773" s="1">
        <v>310</v>
      </c>
      <c r="E51773" s="1">
        <v>4</v>
      </c>
      <c r="F51773" s="1">
        <v>1</v>
      </c>
      <c r="G51773" s="1">
        <v>2</v>
      </c>
      <c r="H51773" s="1">
        <v>2171.29</v>
      </c>
      <c r="I51773" s="1">
        <v>3578.27</v>
      </c>
      <c r="J51773" s="1" t="s">
        <v>13</v>
      </c>
      <c r="K51773" s="1">
        <v>1</v>
      </c>
      <c r="L51773" s="1" t="s">
        <v>14</v>
      </c>
      <c r="M51773" s="1" t="s">
        <v>35</v>
      </c>
      <c r="N51773" s="1" t="s">
        <v>25212</v>
      </c>
    </row>
    <row r="51774" spans="1:14" x14ac:dyDescent="0.25">
      <c r="A51774" s="1">
        <v>724</v>
      </c>
      <c r="B51774" s="1">
        <v>2015</v>
      </c>
      <c r="C51774" s="1" t="s">
        <v>805</v>
      </c>
      <c r="D51774" s="1">
        <v>311</v>
      </c>
      <c r="E51774" s="1">
        <v>4</v>
      </c>
      <c r="F51774" s="1">
        <v>1</v>
      </c>
      <c r="G51774" s="1">
        <v>2</v>
      </c>
      <c r="H51774" s="1">
        <v>2171.29</v>
      </c>
      <c r="I51774" s="1">
        <v>3578.27</v>
      </c>
      <c r="J51774" s="1" t="s">
        <v>13</v>
      </c>
      <c r="K51774" s="1">
        <v>1</v>
      </c>
      <c r="L51774" s="1" t="s">
        <v>14</v>
      </c>
      <c r="M51774" s="1" t="s">
        <v>35</v>
      </c>
      <c r="N51774" s="1" t="s">
        <v>25212</v>
      </c>
    </row>
    <row r="51775" spans="1:14" x14ac:dyDescent="0.25">
      <c r="A51775" s="1">
        <v>725</v>
      </c>
      <c r="B51775" s="1">
        <v>2015</v>
      </c>
      <c r="C51775" s="1" t="s">
        <v>322</v>
      </c>
      <c r="D51775" s="1">
        <v>313</v>
      </c>
      <c r="E51775" s="1">
        <v>4</v>
      </c>
      <c r="F51775" s="1">
        <v>1</v>
      </c>
      <c r="G51775" s="1">
        <v>2</v>
      </c>
      <c r="H51775" s="1">
        <v>2171.29</v>
      </c>
      <c r="I51775" s="1">
        <v>3578.27</v>
      </c>
      <c r="J51775" s="1" t="s">
        <v>13</v>
      </c>
      <c r="K51775" s="1">
        <v>1</v>
      </c>
      <c r="L51775" s="1" t="s">
        <v>14</v>
      </c>
      <c r="M51775" s="1" t="s">
        <v>35</v>
      </c>
      <c r="N51775" s="1" t="s">
        <v>25212</v>
      </c>
    </row>
    <row r="51776" spans="1:14" x14ac:dyDescent="0.25">
      <c r="A51776" s="1">
        <v>727</v>
      </c>
      <c r="B51776" s="1">
        <v>2015</v>
      </c>
      <c r="C51776" s="1" t="s">
        <v>163</v>
      </c>
      <c r="D51776" s="1">
        <v>312</v>
      </c>
      <c r="E51776" s="1">
        <v>4</v>
      </c>
      <c r="F51776" s="1">
        <v>1</v>
      </c>
      <c r="G51776" s="1">
        <v>2</v>
      </c>
      <c r="H51776" s="1">
        <v>2171.29</v>
      </c>
      <c r="I51776" s="1">
        <v>3578.27</v>
      </c>
      <c r="J51776" s="1" t="s">
        <v>13</v>
      </c>
      <c r="K51776" s="1">
        <v>1</v>
      </c>
      <c r="L51776" s="1" t="s">
        <v>14</v>
      </c>
      <c r="M51776" s="1" t="s">
        <v>35</v>
      </c>
      <c r="N51776" s="1" t="s">
        <v>25212</v>
      </c>
    </row>
    <row r="51777" spans="1:14" x14ac:dyDescent="0.25">
      <c r="A51777" s="1">
        <v>728</v>
      </c>
      <c r="B51777" s="1">
        <v>2015</v>
      </c>
      <c r="C51777" s="1" t="s">
        <v>806</v>
      </c>
      <c r="D51777" s="1">
        <v>311</v>
      </c>
      <c r="E51777" s="1">
        <v>4</v>
      </c>
      <c r="F51777" s="1">
        <v>1</v>
      </c>
      <c r="G51777" s="1">
        <v>2</v>
      </c>
      <c r="H51777" s="1">
        <v>2171.29</v>
      </c>
      <c r="I51777" s="1">
        <v>3578.27</v>
      </c>
      <c r="J51777" s="1" t="s">
        <v>13</v>
      </c>
      <c r="K51777" s="1">
        <v>1</v>
      </c>
      <c r="L51777" s="1" t="s">
        <v>14</v>
      </c>
      <c r="M51777" s="1" t="s">
        <v>35</v>
      </c>
      <c r="N51777" s="1" t="s">
        <v>25212</v>
      </c>
    </row>
    <row r="51778" spans="1:14" x14ac:dyDescent="0.25">
      <c r="A51778" s="1">
        <v>731</v>
      </c>
      <c r="B51778" s="1">
        <v>2015</v>
      </c>
      <c r="C51778" s="1" t="s">
        <v>164</v>
      </c>
      <c r="D51778" s="1">
        <v>312</v>
      </c>
      <c r="E51778" s="1">
        <v>4</v>
      </c>
      <c r="F51778" s="1">
        <v>1</v>
      </c>
      <c r="G51778" s="1">
        <v>2</v>
      </c>
      <c r="H51778" s="1">
        <v>2171.29</v>
      </c>
      <c r="I51778" s="1">
        <v>3578.27</v>
      </c>
      <c r="J51778" s="1" t="s">
        <v>13</v>
      </c>
      <c r="K51778" s="1">
        <v>1</v>
      </c>
      <c r="L51778" s="1" t="s">
        <v>14</v>
      </c>
      <c r="M51778" s="1" t="s">
        <v>35</v>
      </c>
      <c r="N51778" s="1" t="s">
        <v>25212</v>
      </c>
    </row>
    <row r="51779" spans="1:14" x14ac:dyDescent="0.25">
      <c r="A51779" s="1">
        <v>733</v>
      </c>
      <c r="B51779" s="1">
        <v>2015</v>
      </c>
      <c r="C51779" s="1" t="s">
        <v>506</v>
      </c>
      <c r="D51779" s="1">
        <v>310</v>
      </c>
      <c r="E51779" s="1">
        <v>4</v>
      </c>
      <c r="F51779" s="1">
        <v>1</v>
      </c>
      <c r="G51779" s="1">
        <v>2</v>
      </c>
      <c r="H51779" s="1">
        <v>2171.29</v>
      </c>
      <c r="I51779" s="1">
        <v>3578.27</v>
      </c>
      <c r="J51779" s="1" t="s">
        <v>13</v>
      </c>
      <c r="K51779" s="1">
        <v>1</v>
      </c>
      <c r="L51779" s="1" t="s">
        <v>14</v>
      </c>
      <c r="M51779" s="1" t="s">
        <v>35</v>
      </c>
      <c r="N51779" s="1" t="s">
        <v>25212</v>
      </c>
    </row>
    <row r="51780" spans="1:14" x14ac:dyDescent="0.25">
      <c r="A51780" s="1">
        <v>739</v>
      </c>
      <c r="B51780" s="1">
        <v>2015</v>
      </c>
      <c r="C51780" s="1" t="s">
        <v>808</v>
      </c>
      <c r="D51780" s="1">
        <v>311</v>
      </c>
      <c r="E51780" s="1">
        <v>4</v>
      </c>
      <c r="F51780" s="1">
        <v>1</v>
      </c>
      <c r="G51780" s="1">
        <v>2</v>
      </c>
      <c r="H51780" s="1">
        <v>2171.29</v>
      </c>
      <c r="I51780" s="1">
        <v>3578.27</v>
      </c>
      <c r="J51780" s="1" t="s">
        <v>13</v>
      </c>
      <c r="K51780" s="1">
        <v>1</v>
      </c>
      <c r="L51780" s="1" t="s">
        <v>14</v>
      </c>
      <c r="M51780" s="1" t="s">
        <v>35</v>
      </c>
      <c r="N51780" s="1" t="s">
        <v>25212</v>
      </c>
    </row>
    <row r="51781" spans="1:14" x14ac:dyDescent="0.25">
      <c r="A51781" s="1">
        <v>745</v>
      </c>
      <c r="B51781" s="1">
        <v>2015</v>
      </c>
      <c r="C51781" s="1" t="s">
        <v>659</v>
      </c>
      <c r="D51781" s="1">
        <v>314</v>
      </c>
      <c r="E51781" s="1">
        <v>4</v>
      </c>
      <c r="F51781" s="1">
        <v>1</v>
      </c>
      <c r="G51781" s="1">
        <v>2</v>
      </c>
      <c r="H51781" s="1">
        <v>2171.29</v>
      </c>
      <c r="I51781" s="1">
        <v>3578.27</v>
      </c>
      <c r="J51781" s="1" t="s">
        <v>13</v>
      </c>
      <c r="K51781" s="1">
        <v>1</v>
      </c>
      <c r="L51781" s="1" t="s">
        <v>14</v>
      </c>
      <c r="M51781" s="1" t="s">
        <v>35</v>
      </c>
      <c r="N51781" s="1" t="s">
        <v>25212</v>
      </c>
    </row>
    <row r="51782" spans="1:14" x14ac:dyDescent="0.25">
      <c r="A51782" s="1">
        <v>747</v>
      </c>
      <c r="B51782" s="1">
        <v>2015</v>
      </c>
      <c r="C51782" s="1" t="s">
        <v>167</v>
      </c>
      <c r="D51782" s="1">
        <v>312</v>
      </c>
      <c r="E51782" s="1">
        <v>4</v>
      </c>
      <c r="F51782" s="1">
        <v>1</v>
      </c>
      <c r="G51782" s="1">
        <v>2</v>
      </c>
      <c r="H51782" s="1">
        <v>2171.29</v>
      </c>
      <c r="I51782" s="1">
        <v>3578.27</v>
      </c>
      <c r="J51782" s="1" t="s">
        <v>13</v>
      </c>
      <c r="K51782" s="1">
        <v>1</v>
      </c>
      <c r="L51782" s="1" t="s">
        <v>14</v>
      </c>
      <c r="M51782" s="1" t="s">
        <v>35</v>
      </c>
      <c r="N51782" s="1" t="s">
        <v>25212</v>
      </c>
    </row>
    <row r="51783" spans="1:14" x14ac:dyDescent="0.25">
      <c r="A51783" s="1">
        <v>752</v>
      </c>
      <c r="B51783" s="1">
        <v>2015</v>
      </c>
      <c r="C51783" s="1" t="s">
        <v>809</v>
      </c>
      <c r="D51783" s="1">
        <v>311</v>
      </c>
      <c r="E51783" s="1">
        <v>4</v>
      </c>
      <c r="F51783" s="1">
        <v>1</v>
      </c>
      <c r="G51783" s="1">
        <v>2</v>
      </c>
      <c r="H51783" s="1">
        <v>2171.29</v>
      </c>
      <c r="I51783" s="1">
        <v>3578.27</v>
      </c>
      <c r="J51783" s="1" t="s">
        <v>13</v>
      </c>
      <c r="K51783" s="1">
        <v>1</v>
      </c>
      <c r="L51783" s="1" t="s">
        <v>14</v>
      </c>
      <c r="M51783" s="1" t="s">
        <v>35</v>
      </c>
      <c r="N51783" s="1" t="s">
        <v>25212</v>
      </c>
    </row>
    <row r="51784" spans="1:14" x14ac:dyDescent="0.25">
      <c r="A51784" s="1">
        <v>754</v>
      </c>
      <c r="B51784" s="1">
        <v>2015</v>
      </c>
      <c r="C51784" s="1" t="s">
        <v>327</v>
      </c>
      <c r="D51784" s="1">
        <v>313</v>
      </c>
      <c r="E51784" s="1">
        <v>4</v>
      </c>
      <c r="F51784" s="1">
        <v>1</v>
      </c>
      <c r="G51784" s="1">
        <v>2</v>
      </c>
      <c r="H51784" s="1">
        <v>2171.29</v>
      </c>
      <c r="I51784" s="1">
        <v>3578.27</v>
      </c>
      <c r="J51784" s="1" t="s">
        <v>13</v>
      </c>
      <c r="K51784" s="1">
        <v>1</v>
      </c>
      <c r="L51784" s="1" t="s">
        <v>14</v>
      </c>
      <c r="M51784" s="1" t="s">
        <v>35</v>
      </c>
      <c r="N51784" s="1" t="s">
        <v>25212</v>
      </c>
    </row>
    <row r="51785" spans="1:14" x14ac:dyDescent="0.25">
      <c r="A51785" s="1">
        <v>756</v>
      </c>
      <c r="B51785" s="1">
        <v>2015</v>
      </c>
      <c r="C51785" s="1" t="s">
        <v>169</v>
      </c>
      <c r="D51785" s="1">
        <v>312</v>
      </c>
      <c r="E51785" s="1">
        <v>4</v>
      </c>
      <c r="F51785" s="1">
        <v>1</v>
      </c>
      <c r="G51785" s="1">
        <v>2</v>
      </c>
      <c r="H51785" s="1">
        <v>2171.29</v>
      </c>
      <c r="I51785" s="1">
        <v>3578.27</v>
      </c>
      <c r="J51785" s="1" t="s">
        <v>13</v>
      </c>
      <c r="K51785" s="1">
        <v>1</v>
      </c>
      <c r="L51785" s="1" t="s">
        <v>14</v>
      </c>
      <c r="M51785" s="1" t="s">
        <v>35</v>
      </c>
      <c r="N51785" s="1" t="s">
        <v>25212</v>
      </c>
    </row>
    <row r="51786" spans="1:14" x14ac:dyDescent="0.25">
      <c r="A51786" s="1">
        <v>757</v>
      </c>
      <c r="B51786" s="1">
        <v>2015</v>
      </c>
      <c r="C51786" s="1" t="s">
        <v>509</v>
      </c>
      <c r="D51786" s="1">
        <v>310</v>
      </c>
      <c r="E51786" s="1">
        <v>4</v>
      </c>
      <c r="F51786" s="1">
        <v>1</v>
      </c>
      <c r="G51786" s="1">
        <v>2</v>
      </c>
      <c r="H51786" s="1">
        <v>2171.29</v>
      </c>
      <c r="I51786" s="1">
        <v>3578.27</v>
      </c>
      <c r="J51786" s="1" t="s">
        <v>13</v>
      </c>
      <c r="K51786" s="1">
        <v>1</v>
      </c>
      <c r="L51786" s="1" t="s">
        <v>14</v>
      </c>
      <c r="M51786" s="1" t="s">
        <v>35</v>
      </c>
      <c r="N51786" s="1" t="s">
        <v>25212</v>
      </c>
    </row>
    <row r="51787" spans="1:14" x14ac:dyDescent="0.25">
      <c r="A51787" s="1">
        <v>760</v>
      </c>
      <c r="B51787" s="1">
        <v>2015</v>
      </c>
      <c r="C51787" s="1" t="s">
        <v>510</v>
      </c>
      <c r="D51787" s="1">
        <v>310</v>
      </c>
      <c r="E51787" s="1">
        <v>4</v>
      </c>
      <c r="F51787" s="1">
        <v>1</v>
      </c>
      <c r="G51787" s="1">
        <v>2</v>
      </c>
      <c r="H51787" s="1">
        <v>2171.29</v>
      </c>
      <c r="I51787" s="1">
        <v>3578.27</v>
      </c>
      <c r="J51787" s="1" t="s">
        <v>13</v>
      </c>
      <c r="K51787" s="1">
        <v>1</v>
      </c>
      <c r="L51787" s="1" t="s">
        <v>14</v>
      </c>
      <c r="M51787" s="1" t="s">
        <v>35</v>
      </c>
      <c r="N51787" s="1" t="s">
        <v>25212</v>
      </c>
    </row>
    <row r="51788" spans="1:14" x14ac:dyDescent="0.25">
      <c r="A51788" s="1">
        <v>761</v>
      </c>
      <c r="B51788" s="1">
        <v>2015</v>
      </c>
      <c r="C51788" s="1" t="s">
        <v>170</v>
      </c>
      <c r="D51788" s="1">
        <v>312</v>
      </c>
      <c r="E51788" s="1">
        <v>4</v>
      </c>
      <c r="F51788" s="1">
        <v>1</v>
      </c>
      <c r="G51788" s="1">
        <v>2</v>
      </c>
      <c r="H51788" s="1">
        <v>2171.29</v>
      </c>
      <c r="I51788" s="1">
        <v>3578.27</v>
      </c>
      <c r="J51788" s="1" t="s">
        <v>13</v>
      </c>
      <c r="K51788" s="1">
        <v>1</v>
      </c>
      <c r="L51788" s="1" t="s">
        <v>14</v>
      </c>
      <c r="M51788" s="1" t="s">
        <v>35</v>
      </c>
      <c r="N51788" s="1" t="s">
        <v>25212</v>
      </c>
    </row>
    <row r="51789" spans="1:14" x14ac:dyDescent="0.25">
      <c r="A51789" s="1">
        <v>764</v>
      </c>
      <c r="B51789" s="1">
        <v>2015</v>
      </c>
      <c r="C51789" s="1" t="s">
        <v>172</v>
      </c>
      <c r="D51789" s="1">
        <v>312</v>
      </c>
      <c r="E51789" s="1">
        <v>4</v>
      </c>
      <c r="F51789" s="1">
        <v>1</v>
      </c>
      <c r="G51789" s="1">
        <v>2</v>
      </c>
      <c r="H51789" s="1">
        <v>2171.29</v>
      </c>
      <c r="I51789" s="1">
        <v>3578.27</v>
      </c>
      <c r="J51789" s="1" t="s">
        <v>13</v>
      </c>
      <c r="K51789" s="1">
        <v>1</v>
      </c>
      <c r="L51789" s="1" t="s">
        <v>14</v>
      </c>
      <c r="M51789" s="1" t="s">
        <v>35</v>
      </c>
      <c r="N51789" s="1" t="s">
        <v>25212</v>
      </c>
    </row>
    <row r="51790" spans="1:14" x14ac:dyDescent="0.25">
      <c r="A51790" s="1">
        <v>765</v>
      </c>
      <c r="B51790" s="1">
        <v>2015</v>
      </c>
      <c r="C51790" s="1" t="s">
        <v>328</v>
      </c>
      <c r="D51790" s="1">
        <v>313</v>
      </c>
      <c r="E51790" s="1">
        <v>4</v>
      </c>
      <c r="F51790" s="1">
        <v>1</v>
      </c>
      <c r="G51790" s="1">
        <v>2</v>
      </c>
      <c r="H51790" s="1">
        <v>2171.29</v>
      </c>
      <c r="I51790" s="1">
        <v>3578.27</v>
      </c>
      <c r="J51790" s="1" t="s">
        <v>13</v>
      </c>
      <c r="K51790" s="1">
        <v>1</v>
      </c>
      <c r="L51790" s="1" t="s">
        <v>14</v>
      </c>
      <c r="M51790" s="1" t="s">
        <v>35</v>
      </c>
      <c r="N51790" s="1" t="s">
        <v>25212</v>
      </c>
    </row>
    <row r="51791" spans="1:14" x14ac:dyDescent="0.25">
      <c r="A51791" s="1">
        <v>766</v>
      </c>
      <c r="B51791" s="1">
        <v>2015</v>
      </c>
      <c r="C51791" s="1" t="s">
        <v>173</v>
      </c>
      <c r="D51791" s="1">
        <v>312</v>
      </c>
      <c r="E51791" s="1">
        <v>4</v>
      </c>
      <c r="F51791" s="1">
        <v>1</v>
      </c>
      <c r="G51791" s="1">
        <v>2</v>
      </c>
      <c r="H51791" s="1">
        <v>2171.29</v>
      </c>
      <c r="I51791" s="1">
        <v>3578.27</v>
      </c>
      <c r="J51791" s="1" t="s">
        <v>13</v>
      </c>
      <c r="K51791" s="1">
        <v>1</v>
      </c>
      <c r="L51791" s="1" t="s">
        <v>14</v>
      </c>
      <c r="M51791" s="1" t="s">
        <v>35</v>
      </c>
      <c r="N51791" s="1" t="s">
        <v>25212</v>
      </c>
    </row>
    <row r="51792" spans="1:14" x14ac:dyDescent="0.25">
      <c r="A51792" s="1">
        <v>769</v>
      </c>
      <c r="B51792" s="1">
        <v>2015</v>
      </c>
      <c r="C51792" s="1" t="s">
        <v>511</v>
      </c>
      <c r="D51792" s="1">
        <v>310</v>
      </c>
      <c r="E51792" s="1">
        <v>4</v>
      </c>
      <c r="F51792" s="1">
        <v>1</v>
      </c>
      <c r="G51792" s="1">
        <v>2</v>
      </c>
      <c r="H51792" s="1">
        <v>2171.29</v>
      </c>
      <c r="I51792" s="1">
        <v>3578.27</v>
      </c>
      <c r="J51792" s="1" t="s">
        <v>13</v>
      </c>
      <c r="K51792" s="1">
        <v>1</v>
      </c>
      <c r="L51792" s="1" t="s">
        <v>14</v>
      </c>
      <c r="M51792" s="1" t="s">
        <v>35</v>
      </c>
      <c r="N51792" s="1" t="s">
        <v>25212</v>
      </c>
    </row>
    <row r="51793" spans="1:14" x14ac:dyDescent="0.25">
      <c r="A51793" s="1">
        <v>773</v>
      </c>
      <c r="B51793" s="1">
        <v>2015</v>
      </c>
      <c r="C51793" s="1" t="s">
        <v>174</v>
      </c>
      <c r="D51793" s="1">
        <v>312</v>
      </c>
      <c r="E51793" s="1">
        <v>4</v>
      </c>
      <c r="F51793" s="1">
        <v>1</v>
      </c>
      <c r="G51793" s="1">
        <v>2</v>
      </c>
      <c r="H51793" s="1">
        <v>2171.29</v>
      </c>
      <c r="I51793" s="1">
        <v>3578.27</v>
      </c>
      <c r="J51793" s="1" t="s">
        <v>13</v>
      </c>
      <c r="K51793" s="1">
        <v>1</v>
      </c>
      <c r="L51793" s="1" t="s">
        <v>14</v>
      </c>
      <c r="M51793" s="1" t="s">
        <v>35</v>
      </c>
      <c r="N51793" s="1" t="s">
        <v>25212</v>
      </c>
    </row>
    <row r="51794" spans="1:14" x14ac:dyDescent="0.25">
      <c r="A51794" s="1">
        <v>774</v>
      </c>
      <c r="B51794" s="1">
        <v>2015</v>
      </c>
      <c r="C51794" s="1" t="s">
        <v>812</v>
      </c>
      <c r="D51794" s="1">
        <v>311</v>
      </c>
      <c r="E51794" s="1">
        <v>4</v>
      </c>
      <c r="F51794" s="1">
        <v>1</v>
      </c>
      <c r="G51794" s="1">
        <v>2</v>
      </c>
      <c r="H51794" s="1">
        <v>2171.29</v>
      </c>
      <c r="I51794" s="1">
        <v>3578.27</v>
      </c>
      <c r="J51794" s="1" t="s">
        <v>13</v>
      </c>
      <c r="K51794" s="1">
        <v>1</v>
      </c>
      <c r="L51794" s="1" t="s">
        <v>14</v>
      </c>
      <c r="M51794" s="1" t="s">
        <v>35</v>
      </c>
      <c r="N51794" s="1" t="s">
        <v>25212</v>
      </c>
    </row>
    <row r="51795" spans="1:14" x14ac:dyDescent="0.25">
      <c r="A51795" s="1">
        <v>782</v>
      </c>
      <c r="B51795" s="1">
        <v>2015</v>
      </c>
      <c r="C51795" s="1" t="s">
        <v>177</v>
      </c>
      <c r="D51795" s="1">
        <v>312</v>
      </c>
      <c r="E51795" s="1">
        <v>4</v>
      </c>
      <c r="F51795" s="1">
        <v>1</v>
      </c>
      <c r="G51795" s="1">
        <v>2</v>
      </c>
      <c r="H51795" s="1">
        <v>2171.29</v>
      </c>
      <c r="I51795" s="1">
        <v>3578.27</v>
      </c>
      <c r="J51795" s="1" t="s">
        <v>13</v>
      </c>
      <c r="K51795" s="1">
        <v>1</v>
      </c>
      <c r="L51795" s="1" t="s">
        <v>14</v>
      </c>
      <c r="M51795" s="1" t="s">
        <v>35</v>
      </c>
      <c r="N51795" s="1" t="s">
        <v>25212</v>
      </c>
    </row>
    <row r="51796" spans="1:14" x14ac:dyDescent="0.25">
      <c r="A51796" s="1">
        <v>790</v>
      </c>
      <c r="B51796" s="1">
        <v>2015</v>
      </c>
      <c r="C51796" s="1" t="s">
        <v>512</v>
      </c>
      <c r="D51796" s="1">
        <v>310</v>
      </c>
      <c r="E51796" s="1">
        <v>4</v>
      </c>
      <c r="F51796" s="1">
        <v>1</v>
      </c>
      <c r="G51796" s="1">
        <v>2</v>
      </c>
      <c r="H51796" s="1">
        <v>2171.29</v>
      </c>
      <c r="I51796" s="1">
        <v>3578.27</v>
      </c>
      <c r="J51796" s="1" t="s">
        <v>13</v>
      </c>
      <c r="K51796" s="1">
        <v>1</v>
      </c>
      <c r="L51796" s="1" t="s">
        <v>14</v>
      </c>
      <c r="M51796" s="1" t="s">
        <v>35</v>
      </c>
      <c r="N51796" s="1" t="s">
        <v>25212</v>
      </c>
    </row>
    <row r="51797" spans="1:14" x14ac:dyDescent="0.25">
      <c r="A51797" s="1">
        <v>795</v>
      </c>
      <c r="B51797" s="1">
        <v>2015</v>
      </c>
      <c r="C51797" s="1" t="s">
        <v>513</v>
      </c>
      <c r="D51797" s="1">
        <v>310</v>
      </c>
      <c r="E51797" s="1">
        <v>4</v>
      </c>
      <c r="F51797" s="1">
        <v>1</v>
      </c>
      <c r="G51797" s="1">
        <v>2</v>
      </c>
      <c r="H51797" s="1">
        <v>2171.29</v>
      </c>
      <c r="I51797" s="1">
        <v>3578.27</v>
      </c>
      <c r="J51797" s="1" t="s">
        <v>13</v>
      </c>
      <c r="K51797" s="1">
        <v>1</v>
      </c>
      <c r="L51797" s="1" t="s">
        <v>14</v>
      </c>
      <c r="M51797" s="1" t="s">
        <v>35</v>
      </c>
      <c r="N51797" s="1" t="s">
        <v>25212</v>
      </c>
    </row>
    <row r="51798" spans="1:14" x14ac:dyDescent="0.25">
      <c r="A51798" s="1">
        <v>798</v>
      </c>
      <c r="B51798" s="1">
        <v>2015</v>
      </c>
      <c r="C51798" s="1" t="s">
        <v>663</v>
      </c>
      <c r="D51798" s="1">
        <v>314</v>
      </c>
      <c r="E51798" s="1">
        <v>4</v>
      </c>
      <c r="F51798" s="1">
        <v>1</v>
      </c>
      <c r="G51798" s="1">
        <v>2</v>
      </c>
      <c r="H51798" s="1">
        <v>2171.29</v>
      </c>
      <c r="I51798" s="1">
        <v>3578.27</v>
      </c>
      <c r="J51798" s="1" t="s">
        <v>13</v>
      </c>
      <c r="K51798" s="1">
        <v>1</v>
      </c>
      <c r="L51798" s="1" t="s">
        <v>14</v>
      </c>
      <c r="M51798" s="1" t="s">
        <v>35</v>
      </c>
      <c r="N51798" s="1" t="s">
        <v>25212</v>
      </c>
    </row>
    <row r="51799" spans="1:14" x14ac:dyDescent="0.25">
      <c r="A51799" s="1">
        <v>800</v>
      </c>
      <c r="B51799" s="1">
        <v>2015</v>
      </c>
      <c r="C51799" s="1" t="s">
        <v>333</v>
      </c>
      <c r="D51799" s="1">
        <v>313</v>
      </c>
      <c r="E51799" s="1">
        <v>4</v>
      </c>
      <c r="F51799" s="1">
        <v>1</v>
      </c>
      <c r="G51799" s="1">
        <v>2</v>
      </c>
      <c r="H51799" s="1">
        <v>2171.29</v>
      </c>
      <c r="I51799" s="1">
        <v>3578.27</v>
      </c>
      <c r="J51799" s="1" t="s">
        <v>13</v>
      </c>
      <c r="K51799" s="1">
        <v>1</v>
      </c>
      <c r="L51799" s="1" t="s">
        <v>14</v>
      </c>
      <c r="M51799" s="1" t="s">
        <v>35</v>
      </c>
      <c r="N51799" s="1" t="s">
        <v>25212</v>
      </c>
    </row>
    <row r="51800" spans="1:14" x14ac:dyDescent="0.25">
      <c r="A51800" s="1">
        <v>802</v>
      </c>
      <c r="B51800" s="1">
        <v>2015</v>
      </c>
      <c r="C51800" s="1" t="s">
        <v>334</v>
      </c>
      <c r="D51800" s="1">
        <v>313</v>
      </c>
      <c r="E51800" s="1">
        <v>4</v>
      </c>
      <c r="F51800" s="1">
        <v>1</v>
      </c>
      <c r="G51800" s="1">
        <v>2</v>
      </c>
      <c r="H51800" s="1">
        <v>2171.29</v>
      </c>
      <c r="I51800" s="1">
        <v>3578.27</v>
      </c>
      <c r="J51800" s="1" t="s">
        <v>13</v>
      </c>
      <c r="K51800" s="1">
        <v>1</v>
      </c>
      <c r="L51800" s="1" t="s">
        <v>14</v>
      </c>
      <c r="M51800" s="1" t="s">
        <v>35</v>
      </c>
      <c r="N51800" s="1" t="s">
        <v>25212</v>
      </c>
    </row>
    <row r="51801" spans="1:14" x14ac:dyDescent="0.25">
      <c r="A51801" s="1">
        <v>807</v>
      </c>
      <c r="B51801" s="1">
        <v>2015</v>
      </c>
      <c r="C51801" s="1" t="s">
        <v>179</v>
      </c>
      <c r="D51801" s="1">
        <v>312</v>
      </c>
      <c r="E51801" s="1">
        <v>4</v>
      </c>
      <c r="F51801" s="1">
        <v>1</v>
      </c>
      <c r="G51801" s="1">
        <v>2</v>
      </c>
      <c r="H51801" s="1">
        <v>2171.29</v>
      </c>
      <c r="I51801" s="1">
        <v>3578.27</v>
      </c>
      <c r="J51801" s="1" t="s">
        <v>13</v>
      </c>
      <c r="K51801" s="1">
        <v>1</v>
      </c>
      <c r="L51801" s="1" t="s">
        <v>14</v>
      </c>
      <c r="M51801" s="1" t="s">
        <v>35</v>
      </c>
      <c r="N51801" s="1" t="s">
        <v>25212</v>
      </c>
    </row>
    <row r="51802" spans="1:14" x14ac:dyDescent="0.25">
      <c r="A51802" s="1">
        <v>812</v>
      </c>
      <c r="B51802" s="1">
        <v>2015</v>
      </c>
      <c r="C51802" s="1" t="s">
        <v>180</v>
      </c>
      <c r="D51802" s="1">
        <v>312</v>
      </c>
      <c r="E51802" s="1">
        <v>4</v>
      </c>
      <c r="F51802" s="1">
        <v>1</v>
      </c>
      <c r="G51802" s="1">
        <v>2</v>
      </c>
      <c r="H51802" s="1">
        <v>2171.29</v>
      </c>
      <c r="I51802" s="1">
        <v>3578.27</v>
      </c>
      <c r="J51802" s="1" t="s">
        <v>13</v>
      </c>
      <c r="K51802" s="1">
        <v>1</v>
      </c>
      <c r="L51802" s="1" t="s">
        <v>14</v>
      </c>
      <c r="M51802" s="1" t="s">
        <v>35</v>
      </c>
      <c r="N51802" s="1" t="s">
        <v>25212</v>
      </c>
    </row>
    <row r="51803" spans="1:14" x14ac:dyDescent="0.25">
      <c r="A51803" s="1">
        <v>817</v>
      </c>
      <c r="B51803" s="1">
        <v>2015</v>
      </c>
      <c r="C51803" s="1" t="s">
        <v>181</v>
      </c>
      <c r="D51803" s="1">
        <v>312</v>
      </c>
      <c r="E51803" s="1">
        <v>4</v>
      </c>
      <c r="F51803" s="1">
        <v>1</v>
      </c>
      <c r="G51803" s="1">
        <v>2</v>
      </c>
      <c r="H51803" s="1">
        <v>2171.29</v>
      </c>
      <c r="I51803" s="1">
        <v>3578.27</v>
      </c>
      <c r="J51803" s="1" t="s">
        <v>13</v>
      </c>
      <c r="K51803" s="1">
        <v>1</v>
      </c>
      <c r="L51803" s="1" t="s">
        <v>14</v>
      </c>
      <c r="M51803" s="1" t="s">
        <v>35</v>
      </c>
      <c r="N51803" s="1" t="s">
        <v>25212</v>
      </c>
    </row>
    <row r="51804" spans="1:14" x14ac:dyDescent="0.25">
      <c r="A51804" s="1">
        <v>820</v>
      </c>
      <c r="B51804" s="1">
        <v>2015</v>
      </c>
      <c r="C51804" s="1" t="s">
        <v>336</v>
      </c>
      <c r="D51804" s="1">
        <v>313</v>
      </c>
      <c r="E51804" s="1">
        <v>4</v>
      </c>
      <c r="F51804" s="1">
        <v>1</v>
      </c>
      <c r="G51804" s="1">
        <v>2</v>
      </c>
      <c r="H51804" s="1">
        <v>2171.29</v>
      </c>
      <c r="I51804" s="1">
        <v>3578.27</v>
      </c>
      <c r="J51804" s="1" t="s">
        <v>13</v>
      </c>
      <c r="K51804" s="1">
        <v>1</v>
      </c>
      <c r="L51804" s="1" t="s">
        <v>14</v>
      </c>
      <c r="M51804" s="1" t="s">
        <v>35</v>
      </c>
      <c r="N51804" s="1" t="s">
        <v>25212</v>
      </c>
    </row>
    <row r="51805" spans="1:14" x14ac:dyDescent="0.25">
      <c r="A51805" s="1">
        <v>839</v>
      </c>
      <c r="B51805" s="1">
        <v>2015</v>
      </c>
      <c r="C51805" s="1" t="s">
        <v>338</v>
      </c>
      <c r="D51805" s="1">
        <v>313</v>
      </c>
      <c r="E51805" s="1">
        <v>4</v>
      </c>
      <c r="F51805" s="1">
        <v>1</v>
      </c>
      <c r="G51805" s="1">
        <v>2</v>
      </c>
      <c r="H51805" s="1">
        <v>2171.29</v>
      </c>
      <c r="I51805" s="1">
        <v>3578.27</v>
      </c>
      <c r="J51805" s="1" t="s">
        <v>13</v>
      </c>
      <c r="K51805" s="1">
        <v>1</v>
      </c>
      <c r="L51805" s="1" t="s">
        <v>14</v>
      </c>
      <c r="M51805" s="1" t="s">
        <v>35</v>
      </c>
      <c r="N51805" s="1" t="s">
        <v>25212</v>
      </c>
    </row>
    <row r="51806" spans="1:14" x14ac:dyDescent="0.25">
      <c r="A51806" s="1">
        <v>849</v>
      </c>
      <c r="B51806" s="1">
        <v>2015</v>
      </c>
      <c r="C51806" s="1" t="s">
        <v>340</v>
      </c>
      <c r="D51806" s="1">
        <v>313</v>
      </c>
      <c r="E51806" s="1">
        <v>4</v>
      </c>
      <c r="F51806" s="1">
        <v>1</v>
      </c>
      <c r="G51806" s="1">
        <v>2</v>
      </c>
      <c r="H51806" s="1">
        <v>2171.29</v>
      </c>
      <c r="I51806" s="1">
        <v>3578.27</v>
      </c>
      <c r="J51806" s="1" t="s">
        <v>13</v>
      </c>
      <c r="K51806" s="1">
        <v>1</v>
      </c>
      <c r="L51806" s="1" t="s">
        <v>14</v>
      </c>
      <c r="M51806" s="1" t="s">
        <v>35</v>
      </c>
      <c r="N51806" s="1" t="s">
        <v>25212</v>
      </c>
    </row>
    <row r="51807" spans="1:14" x14ac:dyDescent="0.25">
      <c r="A51807" s="1">
        <v>850</v>
      </c>
      <c r="B51807" s="1">
        <v>2015</v>
      </c>
      <c r="C51807" s="1" t="s">
        <v>669</v>
      </c>
      <c r="D51807" s="1">
        <v>314</v>
      </c>
      <c r="E51807" s="1">
        <v>4</v>
      </c>
      <c r="F51807" s="1">
        <v>1</v>
      </c>
      <c r="G51807" s="1">
        <v>2</v>
      </c>
      <c r="H51807" s="1">
        <v>2171.29</v>
      </c>
      <c r="I51807" s="1">
        <v>3578.27</v>
      </c>
      <c r="J51807" s="1" t="s">
        <v>13</v>
      </c>
      <c r="K51807" s="1">
        <v>1</v>
      </c>
      <c r="L51807" s="1" t="s">
        <v>14</v>
      </c>
      <c r="M51807" s="1" t="s">
        <v>35</v>
      </c>
      <c r="N51807" s="1" t="s">
        <v>25212</v>
      </c>
    </row>
    <row r="51808" spans="1:14" x14ac:dyDescent="0.25">
      <c r="A51808" s="1">
        <v>853</v>
      </c>
      <c r="B51808" s="1">
        <v>2015</v>
      </c>
      <c r="C51808" s="1" t="s">
        <v>185</v>
      </c>
      <c r="D51808" s="1">
        <v>312</v>
      </c>
      <c r="E51808" s="1">
        <v>4</v>
      </c>
      <c r="F51808" s="1">
        <v>1</v>
      </c>
      <c r="G51808" s="1">
        <v>2</v>
      </c>
      <c r="H51808" s="1">
        <v>2171.29</v>
      </c>
      <c r="I51808" s="1">
        <v>3578.27</v>
      </c>
      <c r="J51808" s="1" t="s">
        <v>13</v>
      </c>
      <c r="K51808" s="1">
        <v>1</v>
      </c>
      <c r="L51808" s="1" t="s">
        <v>14</v>
      </c>
      <c r="M51808" s="1" t="s">
        <v>35</v>
      </c>
      <c r="N51808" s="1" t="s">
        <v>25212</v>
      </c>
    </row>
    <row r="51809" spans="1:14" x14ac:dyDescent="0.25">
      <c r="A51809" s="1">
        <v>856</v>
      </c>
      <c r="B51809" s="1">
        <v>2015</v>
      </c>
      <c r="C51809" s="1" t="s">
        <v>820</v>
      </c>
      <c r="D51809" s="1">
        <v>311</v>
      </c>
      <c r="E51809" s="1">
        <v>4</v>
      </c>
      <c r="F51809" s="1">
        <v>1</v>
      </c>
      <c r="G51809" s="1">
        <v>2</v>
      </c>
      <c r="H51809" s="1">
        <v>2171.29</v>
      </c>
      <c r="I51809" s="1">
        <v>3578.27</v>
      </c>
      <c r="J51809" s="1" t="s">
        <v>13</v>
      </c>
      <c r="K51809" s="1">
        <v>1</v>
      </c>
      <c r="L51809" s="1" t="s">
        <v>14</v>
      </c>
      <c r="M51809" s="1" t="s">
        <v>35</v>
      </c>
      <c r="N51809" s="1" t="s">
        <v>25212</v>
      </c>
    </row>
    <row r="51810" spans="1:14" x14ac:dyDescent="0.25">
      <c r="A51810" s="1">
        <v>869</v>
      </c>
      <c r="B51810" s="1">
        <v>2015</v>
      </c>
      <c r="C51810" s="1" t="s">
        <v>186</v>
      </c>
      <c r="D51810" s="1">
        <v>312</v>
      </c>
      <c r="E51810" s="1">
        <v>4</v>
      </c>
      <c r="F51810" s="1">
        <v>1</v>
      </c>
      <c r="G51810" s="1">
        <v>2</v>
      </c>
      <c r="H51810" s="1">
        <v>2171.29</v>
      </c>
      <c r="I51810" s="1">
        <v>3578.27</v>
      </c>
      <c r="J51810" s="1" t="s">
        <v>13</v>
      </c>
      <c r="K51810" s="1">
        <v>1</v>
      </c>
      <c r="L51810" s="1" t="s">
        <v>14</v>
      </c>
      <c r="M51810" s="1" t="s">
        <v>35</v>
      </c>
      <c r="N51810" s="1" t="s">
        <v>25212</v>
      </c>
    </row>
    <row r="51811" spans="1:14" x14ac:dyDescent="0.25">
      <c r="A51811" s="1">
        <v>870</v>
      </c>
      <c r="B51811" s="1">
        <v>2015</v>
      </c>
      <c r="C51811" s="1" t="s">
        <v>821</v>
      </c>
      <c r="D51811" s="1">
        <v>311</v>
      </c>
      <c r="E51811" s="1">
        <v>4</v>
      </c>
      <c r="F51811" s="1">
        <v>1</v>
      </c>
      <c r="G51811" s="1">
        <v>2</v>
      </c>
      <c r="H51811" s="1">
        <v>2171.29</v>
      </c>
      <c r="I51811" s="1">
        <v>3578.27</v>
      </c>
      <c r="J51811" s="1" t="s">
        <v>13</v>
      </c>
      <c r="K51811" s="1">
        <v>1</v>
      </c>
      <c r="L51811" s="1" t="s">
        <v>14</v>
      </c>
      <c r="M51811" s="1" t="s">
        <v>35</v>
      </c>
      <c r="N51811" s="1" t="s">
        <v>25212</v>
      </c>
    </row>
    <row r="51812" spans="1:14" x14ac:dyDescent="0.25">
      <c r="A51812" s="1">
        <v>872</v>
      </c>
      <c r="B51812" s="1">
        <v>2015</v>
      </c>
      <c r="C51812" s="1" t="s">
        <v>524</v>
      </c>
      <c r="D51812" s="1">
        <v>310</v>
      </c>
      <c r="E51812" s="1">
        <v>4</v>
      </c>
      <c r="F51812" s="1">
        <v>1</v>
      </c>
      <c r="G51812" s="1">
        <v>2</v>
      </c>
      <c r="H51812" s="1">
        <v>2171.29</v>
      </c>
      <c r="I51812" s="1">
        <v>3578.27</v>
      </c>
      <c r="J51812" s="1" t="s">
        <v>13</v>
      </c>
      <c r="K51812" s="1">
        <v>1</v>
      </c>
      <c r="L51812" s="1" t="s">
        <v>14</v>
      </c>
      <c r="M51812" s="1" t="s">
        <v>35</v>
      </c>
      <c r="N51812" s="1" t="s">
        <v>25212</v>
      </c>
    </row>
    <row r="51813" spans="1:14" x14ac:dyDescent="0.25">
      <c r="A51813" s="1">
        <v>875</v>
      </c>
      <c r="B51813" s="1">
        <v>2015</v>
      </c>
      <c r="C51813" s="1" t="s">
        <v>187</v>
      </c>
      <c r="D51813" s="1">
        <v>312</v>
      </c>
      <c r="E51813" s="1">
        <v>4</v>
      </c>
      <c r="F51813" s="1">
        <v>1</v>
      </c>
      <c r="G51813" s="1">
        <v>2</v>
      </c>
      <c r="H51813" s="1">
        <v>2171.29</v>
      </c>
      <c r="I51813" s="1">
        <v>3578.27</v>
      </c>
      <c r="J51813" s="1" t="s">
        <v>13</v>
      </c>
      <c r="K51813" s="1">
        <v>1</v>
      </c>
      <c r="L51813" s="1" t="s">
        <v>14</v>
      </c>
      <c r="M51813" s="1" t="s">
        <v>35</v>
      </c>
      <c r="N51813" s="1" t="s">
        <v>25212</v>
      </c>
    </row>
    <row r="51814" spans="1:14" x14ac:dyDescent="0.25">
      <c r="A51814" s="1">
        <v>892</v>
      </c>
      <c r="B51814" s="1">
        <v>2015</v>
      </c>
      <c r="C51814" s="1" t="s">
        <v>526</v>
      </c>
      <c r="D51814" s="1">
        <v>310</v>
      </c>
      <c r="E51814" s="1">
        <v>4</v>
      </c>
      <c r="F51814" s="1">
        <v>1</v>
      </c>
      <c r="G51814" s="1">
        <v>2</v>
      </c>
      <c r="H51814" s="1">
        <v>2171.29</v>
      </c>
      <c r="I51814" s="1">
        <v>3578.27</v>
      </c>
      <c r="J51814" s="1" t="s">
        <v>13</v>
      </c>
      <c r="K51814" s="1">
        <v>1</v>
      </c>
      <c r="L51814" s="1" t="s">
        <v>14</v>
      </c>
      <c r="M51814" s="1" t="s">
        <v>35</v>
      </c>
      <c r="N51814" s="1" t="s">
        <v>25212</v>
      </c>
    </row>
    <row r="51815" spans="1:14" x14ac:dyDescent="0.25">
      <c r="A51815" s="1">
        <v>895</v>
      </c>
      <c r="B51815" s="1">
        <v>2015</v>
      </c>
      <c r="C51815" s="1" t="s">
        <v>824</v>
      </c>
      <c r="D51815" s="1">
        <v>311</v>
      </c>
      <c r="E51815" s="1">
        <v>4</v>
      </c>
      <c r="F51815" s="1">
        <v>1</v>
      </c>
      <c r="G51815" s="1">
        <v>2</v>
      </c>
      <c r="H51815" s="1">
        <v>2171.29</v>
      </c>
      <c r="I51815" s="1">
        <v>3578.27</v>
      </c>
      <c r="J51815" s="1" t="s">
        <v>13</v>
      </c>
      <c r="K51815" s="1">
        <v>1</v>
      </c>
      <c r="L51815" s="1" t="s">
        <v>14</v>
      </c>
      <c r="M51815" s="1" t="s">
        <v>35</v>
      </c>
      <c r="N51815" s="1" t="s">
        <v>25212</v>
      </c>
    </row>
    <row r="51816" spans="1:14" x14ac:dyDescent="0.25">
      <c r="A51816" s="1">
        <v>910</v>
      </c>
      <c r="B51816" s="1">
        <v>2015</v>
      </c>
      <c r="C51816" s="1" t="s">
        <v>351</v>
      </c>
      <c r="D51816" s="1">
        <v>313</v>
      </c>
      <c r="E51816" s="1">
        <v>4</v>
      </c>
      <c r="F51816" s="1">
        <v>1</v>
      </c>
      <c r="G51816" s="1">
        <v>2</v>
      </c>
      <c r="H51816" s="1">
        <v>2171.29</v>
      </c>
      <c r="I51816" s="1">
        <v>3578.27</v>
      </c>
      <c r="J51816" s="1" t="s">
        <v>13</v>
      </c>
      <c r="K51816" s="1">
        <v>1</v>
      </c>
      <c r="L51816" s="1" t="s">
        <v>14</v>
      </c>
      <c r="M51816" s="1" t="s">
        <v>35</v>
      </c>
      <c r="N51816" s="1" t="s">
        <v>25212</v>
      </c>
    </row>
    <row r="51817" spans="1:14" x14ac:dyDescent="0.25">
      <c r="A51817" s="1">
        <v>930</v>
      </c>
      <c r="B51817" s="1">
        <v>2015</v>
      </c>
      <c r="C51817" s="1" t="s">
        <v>194</v>
      </c>
      <c r="D51817" s="1">
        <v>312</v>
      </c>
      <c r="E51817" s="1">
        <v>4</v>
      </c>
      <c r="F51817" s="1">
        <v>1</v>
      </c>
      <c r="G51817" s="1">
        <v>2</v>
      </c>
      <c r="H51817" s="1">
        <v>2171.29</v>
      </c>
      <c r="I51817" s="1">
        <v>3578.27</v>
      </c>
      <c r="J51817" s="1" t="s">
        <v>13</v>
      </c>
      <c r="K51817" s="1">
        <v>1</v>
      </c>
      <c r="L51817" s="1" t="s">
        <v>14</v>
      </c>
      <c r="M51817" s="1" t="s">
        <v>35</v>
      </c>
      <c r="N51817" s="1" t="s">
        <v>25212</v>
      </c>
    </row>
    <row r="51818" spans="1:14" x14ac:dyDescent="0.25">
      <c r="A51818" s="1">
        <v>935</v>
      </c>
      <c r="B51818" s="1">
        <v>2015</v>
      </c>
      <c r="C51818" s="1" t="s">
        <v>683</v>
      </c>
      <c r="D51818" s="1">
        <v>314</v>
      </c>
      <c r="E51818" s="1">
        <v>4</v>
      </c>
      <c r="F51818" s="1">
        <v>1</v>
      </c>
      <c r="G51818" s="1">
        <v>2</v>
      </c>
      <c r="H51818" s="1">
        <v>2171.29</v>
      </c>
      <c r="I51818" s="1">
        <v>3578.27</v>
      </c>
      <c r="J51818" s="1" t="s">
        <v>13</v>
      </c>
      <c r="K51818" s="1">
        <v>1</v>
      </c>
      <c r="L51818" s="1" t="s">
        <v>14</v>
      </c>
      <c r="M51818" s="1" t="s">
        <v>35</v>
      </c>
      <c r="N51818" s="1" t="s">
        <v>25212</v>
      </c>
    </row>
    <row r="51819" spans="1:14" x14ac:dyDescent="0.25">
      <c r="A51819" s="1">
        <v>936</v>
      </c>
      <c r="B51819" s="1">
        <v>2015</v>
      </c>
      <c r="C51819" s="1" t="s">
        <v>684</v>
      </c>
      <c r="D51819" s="1">
        <v>314</v>
      </c>
      <c r="E51819" s="1">
        <v>4</v>
      </c>
      <c r="F51819" s="1">
        <v>1</v>
      </c>
      <c r="G51819" s="1">
        <v>2</v>
      </c>
      <c r="H51819" s="1">
        <v>2171.29</v>
      </c>
      <c r="I51819" s="1">
        <v>3578.27</v>
      </c>
      <c r="J51819" s="1" t="s">
        <v>13</v>
      </c>
      <c r="K51819" s="1">
        <v>1</v>
      </c>
      <c r="L51819" s="1" t="s">
        <v>14</v>
      </c>
      <c r="M51819" s="1" t="s">
        <v>35</v>
      </c>
      <c r="N51819" s="1" t="s">
        <v>25212</v>
      </c>
    </row>
    <row r="51820" spans="1:14" x14ac:dyDescent="0.25">
      <c r="A51820" s="1">
        <v>946</v>
      </c>
      <c r="B51820" s="1">
        <v>2015</v>
      </c>
      <c r="C51820" s="1" t="s">
        <v>832</v>
      </c>
      <c r="D51820" s="1">
        <v>311</v>
      </c>
      <c r="E51820" s="1">
        <v>4</v>
      </c>
      <c r="F51820" s="1">
        <v>1</v>
      </c>
      <c r="G51820" s="1">
        <v>2</v>
      </c>
      <c r="H51820" s="1">
        <v>2171.29</v>
      </c>
      <c r="I51820" s="1">
        <v>3578.27</v>
      </c>
      <c r="J51820" s="1" t="s">
        <v>13</v>
      </c>
      <c r="K51820" s="1">
        <v>1</v>
      </c>
      <c r="L51820" s="1" t="s">
        <v>14</v>
      </c>
      <c r="M51820" s="1" t="s">
        <v>35</v>
      </c>
      <c r="N51820" s="1" t="s">
        <v>25212</v>
      </c>
    </row>
    <row r="51821" spans="1:14" x14ac:dyDescent="0.25">
      <c r="A51821" s="1">
        <v>949</v>
      </c>
      <c r="B51821" s="1">
        <v>2015</v>
      </c>
      <c r="C51821" s="1" t="s">
        <v>195</v>
      </c>
      <c r="D51821" s="1">
        <v>312</v>
      </c>
      <c r="E51821" s="1">
        <v>4</v>
      </c>
      <c r="F51821" s="1">
        <v>1</v>
      </c>
      <c r="G51821" s="1">
        <v>2</v>
      </c>
      <c r="H51821" s="1">
        <v>2171.29</v>
      </c>
      <c r="I51821" s="1">
        <v>3578.27</v>
      </c>
      <c r="J51821" s="1" t="s">
        <v>13</v>
      </c>
      <c r="K51821" s="1">
        <v>1</v>
      </c>
      <c r="L51821" s="1" t="s">
        <v>14</v>
      </c>
      <c r="M51821" s="1" t="s">
        <v>35</v>
      </c>
      <c r="N51821" s="1" t="s">
        <v>25212</v>
      </c>
    </row>
    <row r="51822" spans="1:14" x14ac:dyDescent="0.25">
      <c r="A51822" s="1">
        <v>953</v>
      </c>
      <c r="B51822" s="1">
        <v>2015</v>
      </c>
      <c r="C51822" s="1" t="s">
        <v>687</v>
      </c>
      <c r="D51822" s="1">
        <v>314</v>
      </c>
      <c r="E51822" s="1">
        <v>4</v>
      </c>
      <c r="F51822" s="1">
        <v>1</v>
      </c>
      <c r="G51822" s="1">
        <v>2</v>
      </c>
      <c r="H51822" s="1">
        <v>2171.29</v>
      </c>
      <c r="I51822" s="1">
        <v>3578.27</v>
      </c>
      <c r="J51822" s="1" t="s">
        <v>13</v>
      </c>
      <c r="K51822" s="1">
        <v>1</v>
      </c>
      <c r="L51822" s="1" t="s">
        <v>14</v>
      </c>
      <c r="M51822" s="1" t="s">
        <v>35</v>
      </c>
      <c r="N51822" s="1" t="s">
        <v>25212</v>
      </c>
    </row>
    <row r="51823" spans="1:14" x14ac:dyDescent="0.25">
      <c r="A51823" s="1">
        <v>955</v>
      </c>
      <c r="B51823" s="1">
        <v>2015</v>
      </c>
      <c r="C51823" s="1" t="s">
        <v>834</v>
      </c>
      <c r="D51823" s="1">
        <v>311</v>
      </c>
      <c r="E51823" s="1">
        <v>4</v>
      </c>
      <c r="F51823" s="1">
        <v>1</v>
      </c>
      <c r="G51823" s="1">
        <v>2</v>
      </c>
      <c r="H51823" s="1">
        <v>2171.29</v>
      </c>
      <c r="I51823" s="1">
        <v>3578.27</v>
      </c>
      <c r="J51823" s="1" t="s">
        <v>13</v>
      </c>
      <c r="K51823" s="1">
        <v>1</v>
      </c>
      <c r="L51823" s="1" t="s">
        <v>14</v>
      </c>
      <c r="M51823" s="1" t="s">
        <v>35</v>
      </c>
      <c r="N51823" s="1" t="s">
        <v>25212</v>
      </c>
    </row>
    <row r="51824" spans="1:14" x14ac:dyDescent="0.25">
      <c r="A51824" s="1">
        <v>960</v>
      </c>
      <c r="B51824" s="1">
        <v>2015</v>
      </c>
      <c r="C51824" s="1" t="s">
        <v>359</v>
      </c>
      <c r="D51824" s="1">
        <v>313</v>
      </c>
      <c r="E51824" s="1">
        <v>4</v>
      </c>
      <c r="F51824" s="1">
        <v>1</v>
      </c>
      <c r="G51824" s="1">
        <v>2</v>
      </c>
      <c r="H51824" s="1">
        <v>2171.29</v>
      </c>
      <c r="I51824" s="1">
        <v>3578.27</v>
      </c>
      <c r="J51824" s="1" t="s">
        <v>13</v>
      </c>
      <c r="K51824" s="1">
        <v>1</v>
      </c>
      <c r="L51824" s="1" t="s">
        <v>14</v>
      </c>
      <c r="M51824" s="1" t="s">
        <v>35</v>
      </c>
      <c r="N51824" s="1" t="s">
        <v>25212</v>
      </c>
    </row>
    <row r="51825" spans="1:14" x14ac:dyDescent="0.25">
      <c r="A51825" s="1">
        <v>962</v>
      </c>
      <c r="B51825" s="1">
        <v>2015</v>
      </c>
      <c r="C51825" s="1" t="s">
        <v>835</v>
      </c>
      <c r="D51825" s="1">
        <v>311</v>
      </c>
      <c r="E51825" s="1">
        <v>4</v>
      </c>
      <c r="F51825" s="1">
        <v>1</v>
      </c>
      <c r="G51825" s="1">
        <v>2</v>
      </c>
      <c r="H51825" s="1">
        <v>2171.29</v>
      </c>
      <c r="I51825" s="1">
        <v>3578.27</v>
      </c>
      <c r="J51825" s="1" t="s">
        <v>13</v>
      </c>
      <c r="K51825" s="1">
        <v>1</v>
      </c>
      <c r="L51825" s="1" t="s">
        <v>14</v>
      </c>
      <c r="M51825" s="1" t="s">
        <v>35</v>
      </c>
      <c r="N51825" s="1" t="s">
        <v>25212</v>
      </c>
    </row>
    <row r="51826" spans="1:14" x14ac:dyDescent="0.25">
      <c r="A51826" s="1">
        <v>986</v>
      </c>
      <c r="B51826" s="1">
        <v>2015</v>
      </c>
      <c r="C51826" s="1" t="s">
        <v>364</v>
      </c>
      <c r="D51826" s="1">
        <v>313</v>
      </c>
      <c r="E51826" s="1">
        <v>4</v>
      </c>
      <c r="F51826" s="1">
        <v>1</v>
      </c>
      <c r="G51826" s="1">
        <v>2</v>
      </c>
      <c r="H51826" s="1">
        <v>2171.29</v>
      </c>
      <c r="I51826" s="1">
        <v>3578.27</v>
      </c>
      <c r="J51826" s="1" t="s">
        <v>13</v>
      </c>
      <c r="K51826" s="1">
        <v>1</v>
      </c>
      <c r="L51826" s="1" t="s">
        <v>14</v>
      </c>
      <c r="M51826" s="1" t="s">
        <v>35</v>
      </c>
      <c r="N51826" s="1" t="s">
        <v>25212</v>
      </c>
    </row>
    <row r="51827" spans="1:14" x14ac:dyDescent="0.25">
      <c r="A51827" s="1">
        <v>988</v>
      </c>
      <c r="B51827" s="1">
        <v>2015</v>
      </c>
      <c r="C51827" s="1" t="s">
        <v>694</v>
      </c>
      <c r="D51827" s="1">
        <v>314</v>
      </c>
      <c r="E51827" s="1">
        <v>4</v>
      </c>
      <c r="F51827" s="1">
        <v>1</v>
      </c>
      <c r="G51827" s="1">
        <v>2</v>
      </c>
      <c r="H51827" s="1">
        <v>2171.29</v>
      </c>
      <c r="I51827" s="1">
        <v>3578.27</v>
      </c>
      <c r="J51827" s="1" t="s">
        <v>13</v>
      </c>
      <c r="K51827" s="1">
        <v>1</v>
      </c>
      <c r="L51827" s="1" t="s">
        <v>14</v>
      </c>
      <c r="M51827" s="1" t="s">
        <v>35</v>
      </c>
      <c r="N51827" s="1" t="s">
        <v>25212</v>
      </c>
    </row>
    <row r="51828" spans="1:14" x14ac:dyDescent="0.25">
      <c r="A51828" s="1">
        <v>991</v>
      </c>
      <c r="B51828" s="1">
        <v>2015</v>
      </c>
      <c r="C51828" s="1" t="s">
        <v>201</v>
      </c>
      <c r="D51828" s="1">
        <v>312</v>
      </c>
      <c r="E51828" s="1">
        <v>4</v>
      </c>
      <c r="F51828" s="1">
        <v>1</v>
      </c>
      <c r="G51828" s="1">
        <v>2</v>
      </c>
      <c r="H51828" s="1">
        <v>2171.29</v>
      </c>
      <c r="I51828" s="1">
        <v>3578.27</v>
      </c>
      <c r="J51828" s="1" t="s">
        <v>13</v>
      </c>
      <c r="K51828" s="1">
        <v>1</v>
      </c>
      <c r="L51828" s="1" t="s">
        <v>14</v>
      </c>
      <c r="M51828" s="1" t="s">
        <v>35</v>
      </c>
      <c r="N51828" s="1" t="s">
        <v>25212</v>
      </c>
    </row>
    <row r="51829" spans="1:14" x14ac:dyDescent="0.25">
      <c r="A51829" s="1">
        <v>994</v>
      </c>
      <c r="B51829" s="1">
        <v>2015</v>
      </c>
      <c r="C51829" s="1" t="s">
        <v>839</v>
      </c>
      <c r="D51829" s="1">
        <v>311</v>
      </c>
      <c r="E51829" s="1">
        <v>4</v>
      </c>
      <c r="F51829" s="1">
        <v>1</v>
      </c>
      <c r="G51829" s="1">
        <v>2</v>
      </c>
      <c r="H51829" s="1">
        <v>2171.29</v>
      </c>
      <c r="I51829" s="1">
        <v>3578.27</v>
      </c>
      <c r="J51829" s="1" t="s">
        <v>13</v>
      </c>
      <c r="K51829" s="1">
        <v>1</v>
      </c>
      <c r="L51829" s="1" t="s">
        <v>14</v>
      </c>
      <c r="M51829" s="1" t="s">
        <v>35</v>
      </c>
      <c r="N51829" s="1" t="s">
        <v>25212</v>
      </c>
    </row>
    <row r="51830" spans="1:14" x14ac:dyDescent="0.25">
      <c r="A51830" s="1">
        <v>995</v>
      </c>
      <c r="B51830" s="1">
        <v>2015</v>
      </c>
      <c r="C51830" s="1" t="s">
        <v>366</v>
      </c>
      <c r="D51830" s="1">
        <v>313</v>
      </c>
      <c r="E51830" s="1">
        <v>4</v>
      </c>
      <c r="F51830" s="1">
        <v>1</v>
      </c>
      <c r="G51830" s="1">
        <v>2</v>
      </c>
      <c r="H51830" s="1">
        <v>2171.29</v>
      </c>
      <c r="I51830" s="1">
        <v>3578.27</v>
      </c>
      <c r="J51830" s="1" t="s">
        <v>13</v>
      </c>
      <c r="K51830" s="1">
        <v>1</v>
      </c>
      <c r="L51830" s="1" t="s">
        <v>14</v>
      </c>
      <c r="M51830" s="1" t="s">
        <v>35</v>
      </c>
      <c r="N51830" s="1" t="s">
        <v>25212</v>
      </c>
    </row>
    <row r="51831" spans="1:14" x14ac:dyDescent="0.25">
      <c r="A51831" s="1">
        <v>1006</v>
      </c>
      <c r="B51831" s="1">
        <v>2015</v>
      </c>
      <c r="C51831" s="1" t="s">
        <v>368</v>
      </c>
      <c r="D51831" s="1">
        <v>313</v>
      </c>
      <c r="E51831" s="1">
        <v>4</v>
      </c>
      <c r="F51831" s="1">
        <v>1</v>
      </c>
      <c r="G51831" s="1">
        <v>2</v>
      </c>
      <c r="H51831" s="1">
        <v>2171.29</v>
      </c>
      <c r="I51831" s="1">
        <v>3578.27</v>
      </c>
      <c r="J51831" s="1" t="s">
        <v>13</v>
      </c>
      <c r="K51831" s="1">
        <v>1</v>
      </c>
      <c r="L51831" s="1" t="s">
        <v>14</v>
      </c>
      <c r="M51831" s="1" t="s">
        <v>35</v>
      </c>
      <c r="N51831" s="1" t="s">
        <v>25212</v>
      </c>
    </row>
    <row r="51832" spans="1:14" x14ac:dyDescent="0.25">
      <c r="A51832" s="1">
        <v>1018</v>
      </c>
      <c r="B51832" s="1">
        <v>2015</v>
      </c>
      <c r="C51832" s="1" t="s">
        <v>535</v>
      </c>
      <c r="D51832" s="1">
        <v>310</v>
      </c>
      <c r="E51832" s="1">
        <v>4</v>
      </c>
      <c r="F51832" s="1">
        <v>1</v>
      </c>
      <c r="G51832" s="1">
        <v>2</v>
      </c>
      <c r="H51832" s="1">
        <v>2171.29</v>
      </c>
      <c r="I51832" s="1">
        <v>3578.27</v>
      </c>
      <c r="J51832" s="1" t="s">
        <v>13</v>
      </c>
      <c r="K51832" s="1">
        <v>1</v>
      </c>
      <c r="L51832" s="1" t="s">
        <v>14</v>
      </c>
      <c r="M51832" s="1" t="s">
        <v>35</v>
      </c>
      <c r="N51832" s="1" t="s">
        <v>25212</v>
      </c>
    </row>
    <row r="51833" spans="1:14" x14ac:dyDescent="0.25">
      <c r="A51833" s="1">
        <v>1020</v>
      </c>
      <c r="B51833" s="1">
        <v>2015</v>
      </c>
      <c r="C51833" s="1" t="s">
        <v>698</v>
      </c>
      <c r="D51833" s="1">
        <v>314</v>
      </c>
      <c r="E51833" s="1">
        <v>4</v>
      </c>
      <c r="F51833" s="1">
        <v>1</v>
      </c>
      <c r="G51833" s="1">
        <v>2</v>
      </c>
      <c r="H51833" s="1">
        <v>2171.29</v>
      </c>
      <c r="I51833" s="1">
        <v>3578.27</v>
      </c>
      <c r="J51833" s="1" t="s">
        <v>13</v>
      </c>
      <c r="K51833" s="1">
        <v>1</v>
      </c>
      <c r="L51833" s="1" t="s">
        <v>14</v>
      </c>
      <c r="M51833" s="1" t="s">
        <v>35</v>
      </c>
      <c r="N51833" s="1" t="s">
        <v>25212</v>
      </c>
    </row>
    <row r="51834" spans="1:14" x14ac:dyDescent="0.25">
      <c r="A51834" s="1">
        <v>1025</v>
      </c>
      <c r="B51834" s="1">
        <v>2015</v>
      </c>
      <c r="C51834" s="1" t="s">
        <v>208</v>
      </c>
      <c r="D51834" s="1">
        <v>312</v>
      </c>
      <c r="E51834" s="1">
        <v>4</v>
      </c>
      <c r="F51834" s="1">
        <v>1</v>
      </c>
      <c r="G51834" s="1">
        <v>2</v>
      </c>
      <c r="H51834" s="1">
        <v>2171.29</v>
      </c>
      <c r="I51834" s="1">
        <v>3578.27</v>
      </c>
      <c r="J51834" s="1" t="s">
        <v>13</v>
      </c>
      <c r="K51834" s="1">
        <v>1</v>
      </c>
      <c r="L51834" s="1" t="s">
        <v>14</v>
      </c>
      <c r="M51834" s="1" t="s">
        <v>35</v>
      </c>
      <c r="N51834" s="1" t="s">
        <v>25212</v>
      </c>
    </row>
    <row r="51835" spans="1:14" x14ac:dyDescent="0.25">
      <c r="A51835" s="1">
        <v>1027</v>
      </c>
      <c r="B51835" s="1">
        <v>2015</v>
      </c>
      <c r="C51835" s="1" t="s">
        <v>372</v>
      </c>
      <c r="D51835" s="1">
        <v>313</v>
      </c>
      <c r="E51835" s="1">
        <v>4</v>
      </c>
      <c r="F51835" s="1">
        <v>1</v>
      </c>
      <c r="G51835" s="1">
        <v>2</v>
      </c>
      <c r="H51835" s="1">
        <v>2171.29</v>
      </c>
      <c r="I51835" s="1">
        <v>3578.27</v>
      </c>
      <c r="J51835" s="1" t="s">
        <v>13</v>
      </c>
      <c r="K51835" s="1">
        <v>1</v>
      </c>
      <c r="L51835" s="1" t="s">
        <v>14</v>
      </c>
      <c r="M51835" s="1" t="s">
        <v>35</v>
      </c>
      <c r="N51835" s="1" t="s">
        <v>25212</v>
      </c>
    </row>
    <row r="51836" spans="1:14" x14ac:dyDescent="0.25">
      <c r="A51836" s="1">
        <v>1029</v>
      </c>
      <c r="B51836" s="1">
        <v>2015</v>
      </c>
      <c r="C51836" s="1" t="s">
        <v>537</v>
      </c>
      <c r="D51836" s="1">
        <v>310</v>
      </c>
      <c r="E51836" s="1">
        <v>4</v>
      </c>
      <c r="F51836" s="1">
        <v>1</v>
      </c>
      <c r="G51836" s="1">
        <v>2</v>
      </c>
      <c r="H51836" s="1">
        <v>2171.29</v>
      </c>
      <c r="I51836" s="1">
        <v>3578.27</v>
      </c>
      <c r="J51836" s="1" t="s">
        <v>13</v>
      </c>
      <c r="K51836" s="1">
        <v>1</v>
      </c>
      <c r="L51836" s="1" t="s">
        <v>14</v>
      </c>
      <c r="M51836" s="1" t="s">
        <v>35</v>
      </c>
      <c r="N51836" s="1" t="s">
        <v>25212</v>
      </c>
    </row>
    <row r="51837" spans="1:14" x14ac:dyDescent="0.25">
      <c r="A51837" s="1">
        <v>1034</v>
      </c>
      <c r="B51837" s="1">
        <v>2015</v>
      </c>
      <c r="C51837" s="1" t="s">
        <v>538</v>
      </c>
      <c r="D51837" s="1">
        <v>310</v>
      </c>
      <c r="E51837" s="1">
        <v>4</v>
      </c>
      <c r="F51837" s="1">
        <v>1</v>
      </c>
      <c r="G51837" s="1">
        <v>2</v>
      </c>
      <c r="H51837" s="1">
        <v>2171.29</v>
      </c>
      <c r="I51837" s="1">
        <v>3578.27</v>
      </c>
      <c r="J51837" s="1" t="s">
        <v>13</v>
      </c>
      <c r="K51837" s="1">
        <v>1</v>
      </c>
      <c r="L51837" s="1" t="s">
        <v>14</v>
      </c>
      <c r="M51837" s="1" t="s">
        <v>35</v>
      </c>
      <c r="N51837" s="1" t="s">
        <v>25212</v>
      </c>
    </row>
    <row r="51838" spans="1:14" x14ac:dyDescent="0.25">
      <c r="A51838" s="1">
        <v>1038</v>
      </c>
      <c r="B51838" s="1">
        <v>2015</v>
      </c>
      <c r="C51838" s="1" t="s">
        <v>844</v>
      </c>
      <c r="D51838" s="1">
        <v>311</v>
      </c>
      <c r="E51838" s="1">
        <v>4</v>
      </c>
      <c r="F51838" s="1">
        <v>1</v>
      </c>
      <c r="G51838" s="1">
        <v>2</v>
      </c>
      <c r="H51838" s="1">
        <v>2171.29</v>
      </c>
      <c r="I51838" s="1">
        <v>3578.27</v>
      </c>
      <c r="J51838" s="1" t="s">
        <v>13</v>
      </c>
      <c r="K51838" s="1">
        <v>1</v>
      </c>
      <c r="L51838" s="1" t="s">
        <v>14</v>
      </c>
      <c r="M51838" s="1" t="s">
        <v>35</v>
      </c>
      <c r="N51838" s="1" t="s">
        <v>25212</v>
      </c>
    </row>
    <row r="51839" spans="1:14" x14ac:dyDescent="0.25">
      <c r="A51839" s="1">
        <v>1048</v>
      </c>
      <c r="B51839" s="1">
        <v>2015</v>
      </c>
      <c r="C51839" s="1" t="s">
        <v>540</v>
      </c>
      <c r="D51839" s="1">
        <v>310</v>
      </c>
      <c r="E51839" s="1">
        <v>4</v>
      </c>
      <c r="F51839" s="1">
        <v>1</v>
      </c>
      <c r="G51839" s="1">
        <v>2</v>
      </c>
      <c r="H51839" s="1">
        <v>2171.29</v>
      </c>
      <c r="I51839" s="1">
        <v>3578.27</v>
      </c>
      <c r="J51839" s="1" t="s">
        <v>13</v>
      </c>
      <c r="K51839" s="1">
        <v>1</v>
      </c>
      <c r="L51839" s="1" t="s">
        <v>14</v>
      </c>
      <c r="M51839" s="1" t="s">
        <v>35</v>
      </c>
      <c r="N51839" s="1" t="s">
        <v>25212</v>
      </c>
    </row>
    <row r="51840" spans="1:14" x14ac:dyDescent="0.25">
      <c r="A51840" s="1">
        <v>1050</v>
      </c>
      <c r="B51840" s="1">
        <v>2015</v>
      </c>
      <c r="C51840" s="1" t="s">
        <v>374</v>
      </c>
      <c r="D51840" s="1">
        <v>313</v>
      </c>
      <c r="E51840" s="1">
        <v>4</v>
      </c>
      <c r="F51840" s="1">
        <v>1</v>
      </c>
      <c r="G51840" s="1">
        <v>2</v>
      </c>
      <c r="H51840" s="1">
        <v>2171.29</v>
      </c>
      <c r="I51840" s="1">
        <v>3578.27</v>
      </c>
      <c r="J51840" s="1" t="s">
        <v>13</v>
      </c>
      <c r="K51840" s="1">
        <v>1</v>
      </c>
      <c r="L51840" s="1" t="s">
        <v>14</v>
      </c>
      <c r="M51840" s="1" t="s">
        <v>35</v>
      </c>
      <c r="N51840" s="1" t="s">
        <v>25212</v>
      </c>
    </row>
    <row r="51841" spans="1:14" x14ac:dyDescent="0.25">
      <c r="A51841" s="1">
        <v>1055</v>
      </c>
      <c r="B51841" s="1">
        <v>2015</v>
      </c>
      <c r="C51841" s="1" t="s">
        <v>211</v>
      </c>
      <c r="D51841" s="1">
        <v>312</v>
      </c>
      <c r="E51841" s="1">
        <v>4</v>
      </c>
      <c r="F51841" s="1">
        <v>1</v>
      </c>
      <c r="G51841" s="1">
        <v>2</v>
      </c>
      <c r="H51841" s="1">
        <v>2171.29</v>
      </c>
      <c r="I51841" s="1">
        <v>3578.27</v>
      </c>
      <c r="J51841" s="1" t="s">
        <v>13</v>
      </c>
      <c r="K51841" s="1">
        <v>1</v>
      </c>
      <c r="L51841" s="1" t="s">
        <v>14</v>
      </c>
      <c r="M51841" s="1" t="s">
        <v>35</v>
      </c>
      <c r="N51841" s="1" t="s">
        <v>25212</v>
      </c>
    </row>
    <row r="51842" spans="1:14" x14ac:dyDescent="0.25">
      <c r="A51842" s="1">
        <v>1057</v>
      </c>
      <c r="B51842" s="1">
        <v>2015</v>
      </c>
      <c r="C51842" s="1" t="s">
        <v>376</v>
      </c>
      <c r="D51842" s="1">
        <v>313</v>
      </c>
      <c r="E51842" s="1">
        <v>4</v>
      </c>
      <c r="F51842" s="1">
        <v>1</v>
      </c>
      <c r="G51842" s="1">
        <v>2</v>
      </c>
      <c r="H51842" s="1">
        <v>2171.29</v>
      </c>
      <c r="I51842" s="1">
        <v>3578.27</v>
      </c>
      <c r="J51842" s="1" t="s">
        <v>13</v>
      </c>
      <c r="K51842" s="1">
        <v>1</v>
      </c>
      <c r="L51842" s="1" t="s">
        <v>14</v>
      </c>
      <c r="M51842" s="1" t="s">
        <v>35</v>
      </c>
      <c r="N51842" s="1" t="s">
        <v>25212</v>
      </c>
    </row>
    <row r="51843" spans="1:14" x14ac:dyDescent="0.25">
      <c r="A51843" s="1">
        <v>1070</v>
      </c>
      <c r="B51843" s="1">
        <v>2015</v>
      </c>
      <c r="C51843" s="1" t="s">
        <v>378</v>
      </c>
      <c r="D51843" s="1">
        <v>313</v>
      </c>
      <c r="E51843" s="1">
        <v>4</v>
      </c>
      <c r="F51843" s="1">
        <v>1</v>
      </c>
      <c r="G51843" s="1">
        <v>2</v>
      </c>
      <c r="H51843" s="1">
        <v>2171.29</v>
      </c>
      <c r="I51843" s="1">
        <v>3578.27</v>
      </c>
      <c r="J51843" s="1" t="s">
        <v>13</v>
      </c>
      <c r="K51843" s="1">
        <v>1</v>
      </c>
      <c r="L51843" s="1" t="s">
        <v>14</v>
      </c>
      <c r="M51843" s="1" t="s">
        <v>35</v>
      </c>
      <c r="N51843" s="1" t="s">
        <v>25212</v>
      </c>
    </row>
    <row r="51844" spans="1:14" x14ac:dyDescent="0.25">
      <c r="A51844" s="1">
        <v>1082</v>
      </c>
      <c r="B51844" s="1">
        <v>2015</v>
      </c>
      <c r="C51844" s="1" t="s">
        <v>545</v>
      </c>
      <c r="D51844" s="1">
        <v>310</v>
      </c>
      <c r="E51844" s="1">
        <v>4</v>
      </c>
      <c r="F51844" s="1">
        <v>1</v>
      </c>
      <c r="G51844" s="1">
        <v>2</v>
      </c>
      <c r="H51844" s="1">
        <v>2171.29</v>
      </c>
      <c r="I51844" s="1">
        <v>3578.27</v>
      </c>
      <c r="J51844" s="1" t="s">
        <v>13</v>
      </c>
      <c r="K51844" s="1">
        <v>1</v>
      </c>
      <c r="L51844" s="1" t="s">
        <v>14</v>
      </c>
      <c r="M51844" s="1" t="s">
        <v>35</v>
      </c>
      <c r="N51844" s="1" t="s">
        <v>25212</v>
      </c>
    </row>
    <row r="51845" spans="1:14" x14ac:dyDescent="0.25">
      <c r="A51845" s="1">
        <v>1085</v>
      </c>
      <c r="B51845" s="1">
        <v>2015</v>
      </c>
      <c r="C51845" s="1" t="s">
        <v>847</v>
      </c>
      <c r="D51845" s="1">
        <v>311</v>
      </c>
      <c r="E51845" s="1">
        <v>4</v>
      </c>
      <c r="F51845" s="1">
        <v>1</v>
      </c>
      <c r="G51845" s="1">
        <v>2</v>
      </c>
      <c r="H51845" s="1">
        <v>2171.29</v>
      </c>
      <c r="I51845" s="1">
        <v>3578.27</v>
      </c>
      <c r="J51845" s="1" t="s">
        <v>13</v>
      </c>
      <c r="K51845" s="1">
        <v>1</v>
      </c>
      <c r="L51845" s="1" t="s">
        <v>14</v>
      </c>
      <c r="M51845" s="1" t="s">
        <v>35</v>
      </c>
      <c r="N51845" s="1" t="s">
        <v>25212</v>
      </c>
    </row>
    <row r="51846" spans="1:14" x14ac:dyDescent="0.25">
      <c r="A51846" s="1">
        <v>1088</v>
      </c>
      <c r="B51846" s="1">
        <v>2015</v>
      </c>
      <c r="C51846" s="1" t="s">
        <v>382</v>
      </c>
      <c r="D51846" s="1">
        <v>313</v>
      </c>
      <c r="E51846" s="1">
        <v>4</v>
      </c>
      <c r="F51846" s="1">
        <v>1</v>
      </c>
      <c r="G51846" s="1">
        <v>2</v>
      </c>
      <c r="H51846" s="1">
        <v>2171.29</v>
      </c>
      <c r="I51846" s="1">
        <v>3578.27</v>
      </c>
      <c r="J51846" s="1" t="s">
        <v>13</v>
      </c>
      <c r="K51846" s="1">
        <v>1</v>
      </c>
      <c r="L51846" s="1" t="s">
        <v>14</v>
      </c>
      <c r="M51846" s="1" t="s">
        <v>35</v>
      </c>
      <c r="N51846" s="1" t="s">
        <v>25212</v>
      </c>
    </row>
    <row r="51847" spans="1:14" x14ac:dyDescent="0.25">
      <c r="A51847" s="1">
        <v>1089</v>
      </c>
      <c r="B51847" s="1">
        <v>2015</v>
      </c>
      <c r="C51847" s="1" t="s">
        <v>546</v>
      </c>
      <c r="D51847" s="1">
        <v>310</v>
      </c>
      <c r="E51847" s="1">
        <v>4</v>
      </c>
      <c r="F51847" s="1">
        <v>1</v>
      </c>
      <c r="G51847" s="1">
        <v>2</v>
      </c>
      <c r="H51847" s="1">
        <v>2171.29</v>
      </c>
      <c r="I51847" s="1">
        <v>3578.27</v>
      </c>
      <c r="J51847" s="1" t="s">
        <v>13</v>
      </c>
      <c r="K51847" s="1">
        <v>1</v>
      </c>
      <c r="L51847" s="1" t="s">
        <v>14</v>
      </c>
      <c r="M51847" s="1" t="s">
        <v>35</v>
      </c>
      <c r="N51847" s="1" t="s">
        <v>25212</v>
      </c>
    </row>
    <row r="51848" spans="1:14" x14ac:dyDescent="0.25">
      <c r="A51848" s="1">
        <v>1091</v>
      </c>
      <c r="B51848" s="1">
        <v>2015</v>
      </c>
      <c r="C51848" s="1" t="s">
        <v>215</v>
      </c>
      <c r="D51848" s="1">
        <v>312</v>
      </c>
      <c r="E51848" s="1">
        <v>4</v>
      </c>
      <c r="F51848" s="1">
        <v>1</v>
      </c>
      <c r="G51848" s="1">
        <v>2</v>
      </c>
      <c r="H51848" s="1">
        <v>2171.29</v>
      </c>
      <c r="I51848" s="1">
        <v>3578.27</v>
      </c>
      <c r="J51848" s="1" t="s">
        <v>13</v>
      </c>
      <c r="K51848" s="1">
        <v>1</v>
      </c>
      <c r="L51848" s="1" t="s">
        <v>14</v>
      </c>
      <c r="M51848" s="1" t="s">
        <v>35</v>
      </c>
      <c r="N51848" s="1" t="s">
        <v>25212</v>
      </c>
    </row>
    <row r="51849" spans="1:14" x14ac:dyDescent="0.25">
      <c r="A51849" s="1">
        <v>1106</v>
      </c>
      <c r="B51849" s="1">
        <v>2015</v>
      </c>
      <c r="C51849" s="1" t="s">
        <v>550</v>
      </c>
      <c r="D51849" s="1">
        <v>310</v>
      </c>
      <c r="E51849" s="1">
        <v>4</v>
      </c>
      <c r="F51849" s="1">
        <v>1</v>
      </c>
      <c r="G51849" s="1">
        <v>2</v>
      </c>
      <c r="H51849" s="1">
        <v>2171.29</v>
      </c>
      <c r="I51849" s="1">
        <v>3578.27</v>
      </c>
      <c r="J51849" s="1" t="s">
        <v>13</v>
      </c>
      <c r="K51849" s="1">
        <v>1</v>
      </c>
      <c r="L51849" s="1" t="s">
        <v>14</v>
      </c>
      <c r="M51849" s="1" t="s">
        <v>35</v>
      </c>
      <c r="N51849" s="1" t="s">
        <v>25212</v>
      </c>
    </row>
    <row r="51850" spans="1:14" x14ac:dyDescent="0.25">
      <c r="A51850" s="1">
        <v>1107</v>
      </c>
      <c r="B51850" s="1">
        <v>2015</v>
      </c>
      <c r="C51850" s="1" t="s">
        <v>706</v>
      </c>
      <c r="D51850" s="1">
        <v>314</v>
      </c>
      <c r="E51850" s="1">
        <v>4</v>
      </c>
      <c r="F51850" s="1">
        <v>1</v>
      </c>
      <c r="G51850" s="1">
        <v>2</v>
      </c>
      <c r="H51850" s="1">
        <v>2171.29</v>
      </c>
      <c r="I51850" s="1">
        <v>3578.27</v>
      </c>
      <c r="J51850" s="1" t="s">
        <v>13</v>
      </c>
      <c r="K51850" s="1">
        <v>1</v>
      </c>
      <c r="L51850" s="1" t="s">
        <v>14</v>
      </c>
      <c r="M51850" s="1" t="s">
        <v>35</v>
      </c>
      <c r="N51850" s="1" t="s">
        <v>25212</v>
      </c>
    </row>
    <row r="51851" spans="1:14" x14ac:dyDescent="0.25">
      <c r="A51851" s="1">
        <v>1127</v>
      </c>
      <c r="B51851" s="1">
        <v>2015</v>
      </c>
      <c r="C51851" s="1" t="s">
        <v>554</v>
      </c>
      <c r="D51851" s="1">
        <v>310</v>
      </c>
      <c r="E51851" s="1">
        <v>4</v>
      </c>
      <c r="F51851" s="1">
        <v>1</v>
      </c>
      <c r="G51851" s="1">
        <v>2</v>
      </c>
      <c r="H51851" s="1">
        <v>2171.29</v>
      </c>
      <c r="I51851" s="1">
        <v>3578.27</v>
      </c>
      <c r="J51851" s="1" t="s">
        <v>13</v>
      </c>
      <c r="K51851" s="1">
        <v>1</v>
      </c>
      <c r="L51851" s="1" t="s">
        <v>14</v>
      </c>
      <c r="M51851" s="1" t="s">
        <v>35</v>
      </c>
      <c r="N51851" s="1" t="s">
        <v>25212</v>
      </c>
    </row>
    <row r="51852" spans="1:14" x14ac:dyDescent="0.25">
      <c r="A51852" s="1">
        <v>1130</v>
      </c>
      <c r="B51852" s="1">
        <v>2015</v>
      </c>
      <c r="C51852" s="1" t="s">
        <v>555</v>
      </c>
      <c r="D51852" s="1">
        <v>310</v>
      </c>
      <c r="E51852" s="1">
        <v>4</v>
      </c>
      <c r="F51852" s="1">
        <v>1</v>
      </c>
      <c r="G51852" s="1">
        <v>2</v>
      </c>
      <c r="H51852" s="1">
        <v>2171.29</v>
      </c>
      <c r="I51852" s="1">
        <v>3578.27</v>
      </c>
      <c r="J51852" s="1" t="s">
        <v>13</v>
      </c>
      <c r="K51852" s="1">
        <v>1</v>
      </c>
      <c r="L51852" s="1" t="s">
        <v>14</v>
      </c>
      <c r="M51852" s="1" t="s">
        <v>35</v>
      </c>
      <c r="N51852" s="1" t="s">
        <v>25212</v>
      </c>
    </row>
    <row r="51853" spans="1:14" x14ac:dyDescent="0.25">
      <c r="A51853" s="1">
        <v>1133</v>
      </c>
      <c r="B51853" s="1">
        <v>2015</v>
      </c>
      <c r="C51853" s="1" t="s">
        <v>852</v>
      </c>
      <c r="D51853" s="1">
        <v>311</v>
      </c>
      <c r="E51853" s="1">
        <v>4</v>
      </c>
      <c r="F51853" s="1">
        <v>1</v>
      </c>
      <c r="G51853" s="1">
        <v>2</v>
      </c>
      <c r="H51853" s="1">
        <v>2171.29</v>
      </c>
      <c r="I51853" s="1">
        <v>3578.27</v>
      </c>
      <c r="J51853" s="1" t="s">
        <v>13</v>
      </c>
      <c r="K51853" s="1">
        <v>1</v>
      </c>
      <c r="L51853" s="1" t="s">
        <v>14</v>
      </c>
      <c r="M51853" s="1" t="s">
        <v>35</v>
      </c>
      <c r="N51853" s="1" t="s">
        <v>25212</v>
      </c>
    </row>
    <row r="51854" spans="1:14" x14ac:dyDescent="0.25">
      <c r="A51854" s="1">
        <v>1136</v>
      </c>
      <c r="B51854" s="1">
        <v>2015</v>
      </c>
      <c r="C51854" s="1" t="s">
        <v>220</v>
      </c>
      <c r="D51854" s="1">
        <v>312</v>
      </c>
      <c r="E51854" s="1">
        <v>4</v>
      </c>
      <c r="F51854" s="1">
        <v>1</v>
      </c>
      <c r="G51854" s="1">
        <v>2</v>
      </c>
      <c r="H51854" s="1">
        <v>2171.29</v>
      </c>
      <c r="I51854" s="1">
        <v>3578.27</v>
      </c>
      <c r="J51854" s="1" t="s">
        <v>13</v>
      </c>
      <c r="K51854" s="1">
        <v>1</v>
      </c>
      <c r="L51854" s="1" t="s">
        <v>14</v>
      </c>
      <c r="M51854" s="1" t="s">
        <v>35</v>
      </c>
      <c r="N51854" s="1" t="s">
        <v>25212</v>
      </c>
    </row>
    <row r="51855" spans="1:14" x14ac:dyDescent="0.25">
      <c r="A51855" s="1">
        <v>1143</v>
      </c>
      <c r="B51855" s="1">
        <v>2015</v>
      </c>
      <c r="C51855" s="1" t="s">
        <v>711</v>
      </c>
      <c r="D51855" s="1">
        <v>314</v>
      </c>
      <c r="E51855" s="1">
        <v>4</v>
      </c>
      <c r="F51855" s="1">
        <v>1</v>
      </c>
      <c r="G51855" s="1">
        <v>2</v>
      </c>
      <c r="H51855" s="1">
        <v>2171.29</v>
      </c>
      <c r="I51855" s="1">
        <v>3578.27</v>
      </c>
      <c r="J51855" s="1" t="s">
        <v>13</v>
      </c>
      <c r="K51855" s="1">
        <v>1</v>
      </c>
      <c r="L51855" s="1" t="s">
        <v>14</v>
      </c>
      <c r="M51855" s="1" t="s">
        <v>35</v>
      </c>
      <c r="N51855" s="1" t="s">
        <v>25212</v>
      </c>
    </row>
    <row r="51856" spans="1:14" x14ac:dyDescent="0.25">
      <c r="A51856" s="1">
        <v>1145</v>
      </c>
      <c r="B51856" s="1">
        <v>2015</v>
      </c>
      <c r="C51856" s="1" t="s">
        <v>855</v>
      </c>
      <c r="D51856" s="1">
        <v>311</v>
      </c>
      <c r="E51856" s="1">
        <v>4</v>
      </c>
      <c r="F51856" s="1">
        <v>1</v>
      </c>
      <c r="G51856" s="1">
        <v>2</v>
      </c>
      <c r="H51856" s="1">
        <v>2171.29</v>
      </c>
      <c r="I51856" s="1">
        <v>3578.27</v>
      </c>
      <c r="J51856" s="1" t="s">
        <v>13</v>
      </c>
      <c r="K51856" s="1">
        <v>1</v>
      </c>
      <c r="L51856" s="1" t="s">
        <v>14</v>
      </c>
      <c r="M51856" s="1" t="s">
        <v>35</v>
      </c>
      <c r="N51856" s="1" t="s">
        <v>25212</v>
      </c>
    </row>
    <row r="51857" spans="1:14" x14ac:dyDescent="0.25">
      <c r="A51857" s="1">
        <v>1149</v>
      </c>
      <c r="B51857" s="1">
        <v>2015</v>
      </c>
      <c r="C51857" s="1" t="s">
        <v>558</v>
      </c>
      <c r="D51857" s="1">
        <v>310</v>
      </c>
      <c r="E51857" s="1">
        <v>4</v>
      </c>
      <c r="F51857" s="1">
        <v>1</v>
      </c>
      <c r="G51857" s="1">
        <v>2</v>
      </c>
      <c r="H51857" s="1">
        <v>2171.29</v>
      </c>
      <c r="I51857" s="1">
        <v>3578.27</v>
      </c>
      <c r="J51857" s="1" t="s">
        <v>13</v>
      </c>
      <c r="K51857" s="1">
        <v>1</v>
      </c>
      <c r="L51857" s="1" t="s">
        <v>14</v>
      </c>
      <c r="M51857" s="1" t="s">
        <v>35</v>
      </c>
      <c r="N51857" s="1" t="s">
        <v>25212</v>
      </c>
    </row>
    <row r="51858" spans="1:14" x14ac:dyDescent="0.25">
      <c r="A51858" s="1">
        <v>1168</v>
      </c>
      <c r="B51858" s="1">
        <v>2015</v>
      </c>
      <c r="C51858" s="1" t="s">
        <v>560</v>
      </c>
      <c r="D51858" s="1">
        <v>310</v>
      </c>
      <c r="E51858" s="1">
        <v>4</v>
      </c>
      <c r="F51858" s="1">
        <v>1</v>
      </c>
      <c r="G51858" s="1">
        <v>2</v>
      </c>
      <c r="H51858" s="1">
        <v>2171.29</v>
      </c>
      <c r="I51858" s="1">
        <v>3578.27</v>
      </c>
      <c r="J51858" s="1" t="s">
        <v>13</v>
      </c>
      <c r="K51858" s="1">
        <v>1</v>
      </c>
      <c r="L51858" s="1" t="s">
        <v>14</v>
      </c>
      <c r="M51858" s="1" t="s">
        <v>35</v>
      </c>
      <c r="N51858" s="1" t="s">
        <v>25212</v>
      </c>
    </row>
    <row r="51859" spans="1:14" x14ac:dyDescent="0.25">
      <c r="A51859" s="1">
        <v>2202</v>
      </c>
      <c r="B51859" s="1">
        <v>2016</v>
      </c>
      <c r="C51859" s="1" t="s">
        <v>7231</v>
      </c>
      <c r="D51859" s="1">
        <v>581</v>
      </c>
      <c r="E51859" s="1">
        <v>4</v>
      </c>
      <c r="F51859" s="1">
        <v>1</v>
      </c>
      <c r="G51859" s="1">
        <v>2</v>
      </c>
      <c r="H51859" s="1">
        <v>1082.51</v>
      </c>
      <c r="I51859" s="1">
        <v>1700.99</v>
      </c>
      <c r="J51859" s="1" t="s">
        <v>13</v>
      </c>
      <c r="K51859" s="1">
        <v>1</v>
      </c>
      <c r="L51859" s="1" t="s">
        <v>14</v>
      </c>
      <c r="M51859" s="1" t="s">
        <v>35</v>
      </c>
      <c r="N51859" s="1" t="s">
        <v>25212</v>
      </c>
    </row>
    <row r="51860" spans="1:14" x14ac:dyDescent="0.25">
      <c r="A51860" s="1">
        <v>2494</v>
      </c>
      <c r="B51860" s="1">
        <v>2016</v>
      </c>
      <c r="C51860" s="1" t="s">
        <v>7579</v>
      </c>
      <c r="D51860" s="1">
        <v>580</v>
      </c>
      <c r="E51860" s="1">
        <v>4</v>
      </c>
      <c r="F51860" s="1">
        <v>1</v>
      </c>
      <c r="G51860" s="1">
        <v>2</v>
      </c>
      <c r="H51860" s="1">
        <v>1082.51</v>
      </c>
      <c r="I51860" s="1">
        <v>1700.99</v>
      </c>
      <c r="J51860" s="1" t="s">
        <v>13</v>
      </c>
      <c r="K51860" s="1">
        <v>1</v>
      </c>
      <c r="L51860" s="1" t="s">
        <v>14</v>
      </c>
      <c r="M51860" s="1" t="s">
        <v>35</v>
      </c>
      <c r="N51860" s="1" t="s">
        <v>25212</v>
      </c>
    </row>
    <row r="51861" spans="1:14" x14ac:dyDescent="0.25">
      <c r="A51861" s="1">
        <v>2584</v>
      </c>
      <c r="B51861" s="1">
        <v>2016</v>
      </c>
      <c r="C51861" s="1" t="s">
        <v>7233</v>
      </c>
      <c r="D51861" s="1">
        <v>582</v>
      </c>
      <c r="E51861" s="1">
        <v>4</v>
      </c>
      <c r="F51861" s="1">
        <v>1</v>
      </c>
      <c r="G51861" s="1">
        <v>2</v>
      </c>
      <c r="H51861" s="1">
        <v>1082.51</v>
      </c>
      <c r="I51861" s="1">
        <v>1700.99</v>
      </c>
      <c r="J51861" s="1" t="s">
        <v>13</v>
      </c>
      <c r="K51861" s="1">
        <v>1</v>
      </c>
      <c r="L51861" s="1" t="s">
        <v>14</v>
      </c>
      <c r="M51861" s="1" t="s">
        <v>35</v>
      </c>
      <c r="N51861" s="1" t="s">
        <v>25212</v>
      </c>
    </row>
    <row r="51862" spans="1:14" x14ac:dyDescent="0.25">
      <c r="A51862" s="1">
        <v>2620</v>
      </c>
      <c r="B51862" s="1">
        <v>2016</v>
      </c>
      <c r="C51862" s="1" t="s">
        <v>23309</v>
      </c>
      <c r="D51862" s="1">
        <v>580</v>
      </c>
      <c r="E51862" s="1">
        <v>4</v>
      </c>
      <c r="F51862" s="1">
        <v>1</v>
      </c>
      <c r="G51862" s="1">
        <v>2</v>
      </c>
      <c r="H51862" s="1">
        <v>1082.51</v>
      </c>
      <c r="I51862" s="1">
        <v>1700.99</v>
      </c>
      <c r="J51862" s="1" t="s">
        <v>13</v>
      </c>
      <c r="K51862" s="1">
        <v>1</v>
      </c>
      <c r="L51862" s="1" t="s">
        <v>14</v>
      </c>
      <c r="M51862" s="1" t="s">
        <v>35</v>
      </c>
      <c r="N51862" s="1" t="s">
        <v>25212</v>
      </c>
    </row>
    <row r="51863" spans="1:14" x14ac:dyDescent="0.25">
      <c r="A51863" s="1">
        <v>2905</v>
      </c>
      <c r="B51863" s="1">
        <v>2016</v>
      </c>
      <c r="C51863" s="1" t="s">
        <v>24408</v>
      </c>
      <c r="D51863" s="1">
        <v>580</v>
      </c>
      <c r="E51863" s="1">
        <v>4</v>
      </c>
      <c r="F51863" s="1">
        <v>1</v>
      </c>
      <c r="G51863" s="1">
        <v>2</v>
      </c>
      <c r="H51863" s="1">
        <v>1082.51</v>
      </c>
      <c r="I51863" s="1">
        <v>1700.99</v>
      </c>
      <c r="J51863" s="1" t="s">
        <v>13</v>
      </c>
      <c r="K51863" s="1">
        <v>1</v>
      </c>
      <c r="L51863" s="1" t="s">
        <v>14</v>
      </c>
      <c r="M51863" s="1" t="s">
        <v>35</v>
      </c>
      <c r="N51863" s="1" t="s">
        <v>25212</v>
      </c>
    </row>
    <row r="51864" spans="1:14" x14ac:dyDescent="0.25">
      <c r="A51864" s="1">
        <v>4355</v>
      </c>
      <c r="B51864" s="1">
        <v>2016</v>
      </c>
      <c r="C51864" s="1" t="s">
        <v>20985</v>
      </c>
      <c r="D51864" s="1">
        <v>580</v>
      </c>
      <c r="E51864" s="1">
        <v>4</v>
      </c>
      <c r="F51864" s="1">
        <v>1</v>
      </c>
      <c r="G51864" s="1">
        <v>2</v>
      </c>
      <c r="H51864" s="1">
        <v>1082.51</v>
      </c>
      <c r="I51864" s="1">
        <v>1700.99</v>
      </c>
      <c r="J51864" s="1" t="s">
        <v>13</v>
      </c>
      <c r="K51864" s="1">
        <v>1</v>
      </c>
      <c r="L51864" s="1" t="s">
        <v>14</v>
      </c>
      <c r="M51864" s="1" t="s">
        <v>35</v>
      </c>
      <c r="N51864" s="1" t="s">
        <v>25212</v>
      </c>
    </row>
    <row r="51865" spans="1:14" x14ac:dyDescent="0.25">
      <c r="A51865" s="1">
        <v>5388</v>
      </c>
      <c r="B51865" s="1">
        <v>2016</v>
      </c>
      <c r="C51865" s="1" t="s">
        <v>22840</v>
      </c>
      <c r="D51865" s="1">
        <v>582</v>
      </c>
      <c r="E51865" s="1">
        <v>4</v>
      </c>
      <c r="F51865" s="1">
        <v>1</v>
      </c>
      <c r="G51865" s="1">
        <v>2</v>
      </c>
      <c r="H51865" s="1">
        <v>1082.51</v>
      </c>
      <c r="I51865" s="1">
        <v>1700.99</v>
      </c>
      <c r="J51865" s="1" t="s">
        <v>13</v>
      </c>
      <c r="K51865" s="1">
        <v>1</v>
      </c>
      <c r="L51865" s="1" t="s">
        <v>14</v>
      </c>
      <c r="M51865" s="1" t="s">
        <v>35</v>
      </c>
      <c r="N51865" s="1" t="s">
        <v>25212</v>
      </c>
    </row>
    <row r="51866" spans="1:14" x14ac:dyDescent="0.25">
      <c r="A51866" s="1">
        <v>5785</v>
      </c>
      <c r="B51866" s="1">
        <v>2016</v>
      </c>
      <c r="C51866" s="1" t="s">
        <v>13999</v>
      </c>
      <c r="D51866" s="1">
        <v>583</v>
      </c>
      <c r="E51866" s="1">
        <v>4</v>
      </c>
      <c r="F51866" s="1">
        <v>1</v>
      </c>
      <c r="G51866" s="1">
        <v>2</v>
      </c>
      <c r="H51866" s="1">
        <v>1082.51</v>
      </c>
      <c r="I51866" s="1">
        <v>1700.99</v>
      </c>
      <c r="J51866" s="1" t="s">
        <v>13</v>
      </c>
      <c r="K51866" s="1">
        <v>1</v>
      </c>
      <c r="L51866" s="1" t="s">
        <v>14</v>
      </c>
      <c r="M51866" s="1" t="s">
        <v>35</v>
      </c>
      <c r="N51866" s="1" t="s">
        <v>25212</v>
      </c>
    </row>
    <row r="51867" spans="1:14" x14ac:dyDescent="0.25">
      <c r="A51867" s="1">
        <v>6144</v>
      </c>
      <c r="B51867" s="1">
        <v>2016</v>
      </c>
      <c r="C51867" s="1" t="s">
        <v>21156</v>
      </c>
      <c r="D51867" s="1">
        <v>583</v>
      </c>
      <c r="E51867" s="1">
        <v>4</v>
      </c>
      <c r="F51867" s="1">
        <v>1</v>
      </c>
      <c r="G51867" s="1">
        <v>2</v>
      </c>
      <c r="H51867" s="1">
        <v>1082.51</v>
      </c>
      <c r="I51867" s="1">
        <v>1700.99</v>
      </c>
      <c r="J51867" s="1" t="s">
        <v>13</v>
      </c>
      <c r="K51867" s="1">
        <v>1</v>
      </c>
      <c r="L51867" s="1" t="s">
        <v>14</v>
      </c>
      <c r="M51867" s="1" t="s">
        <v>35</v>
      </c>
      <c r="N51867" s="1" t="s">
        <v>25212</v>
      </c>
    </row>
    <row r="51868" spans="1:14" x14ac:dyDescent="0.25">
      <c r="A51868" s="1">
        <v>6872</v>
      </c>
      <c r="B51868" s="1">
        <v>2016</v>
      </c>
      <c r="C51868" s="1" t="s">
        <v>14010</v>
      </c>
      <c r="D51868" s="1">
        <v>581</v>
      </c>
      <c r="E51868" s="1">
        <v>4</v>
      </c>
      <c r="F51868" s="1">
        <v>1</v>
      </c>
      <c r="G51868" s="1">
        <v>2</v>
      </c>
      <c r="H51868" s="1">
        <v>1082.51</v>
      </c>
      <c r="I51868" s="1">
        <v>1700.99</v>
      </c>
      <c r="J51868" s="1" t="s">
        <v>13</v>
      </c>
      <c r="K51868" s="1">
        <v>1</v>
      </c>
      <c r="L51868" s="1" t="s">
        <v>14</v>
      </c>
      <c r="M51868" s="1" t="s">
        <v>35</v>
      </c>
      <c r="N51868" s="1" t="s">
        <v>25212</v>
      </c>
    </row>
    <row r="51869" spans="1:14" x14ac:dyDescent="0.25">
      <c r="A51869" s="1">
        <v>7005</v>
      </c>
      <c r="B51869" s="1">
        <v>2016</v>
      </c>
      <c r="C51869" s="1" t="s">
        <v>17923</v>
      </c>
      <c r="D51869" s="1">
        <v>580</v>
      </c>
      <c r="E51869" s="1">
        <v>4</v>
      </c>
      <c r="F51869" s="1">
        <v>1</v>
      </c>
      <c r="G51869" s="1">
        <v>2</v>
      </c>
      <c r="H51869" s="1">
        <v>1082.51</v>
      </c>
      <c r="I51869" s="1">
        <v>1700.99</v>
      </c>
      <c r="J51869" s="1" t="s">
        <v>13</v>
      </c>
      <c r="K51869" s="1">
        <v>1</v>
      </c>
      <c r="L51869" s="1" t="s">
        <v>14</v>
      </c>
      <c r="M51869" s="1" t="s">
        <v>35</v>
      </c>
      <c r="N51869" s="1" t="s">
        <v>25212</v>
      </c>
    </row>
    <row r="51870" spans="1:14" x14ac:dyDescent="0.25">
      <c r="A51870" s="1">
        <v>8089</v>
      </c>
      <c r="B51870" s="1">
        <v>2016</v>
      </c>
      <c r="C51870" s="1" t="s">
        <v>7594</v>
      </c>
      <c r="D51870" s="1">
        <v>580</v>
      </c>
      <c r="E51870" s="1">
        <v>4</v>
      </c>
      <c r="F51870" s="1">
        <v>1</v>
      </c>
      <c r="G51870" s="1">
        <v>2</v>
      </c>
      <c r="H51870" s="1">
        <v>1082.51</v>
      </c>
      <c r="I51870" s="1">
        <v>1700.99</v>
      </c>
      <c r="J51870" s="1" t="s">
        <v>13</v>
      </c>
      <c r="K51870" s="1">
        <v>1</v>
      </c>
      <c r="L51870" s="1" t="s">
        <v>14</v>
      </c>
      <c r="M51870" s="1" t="s">
        <v>35</v>
      </c>
      <c r="N51870" s="1" t="s">
        <v>25212</v>
      </c>
    </row>
    <row r="51871" spans="1:14" x14ac:dyDescent="0.25">
      <c r="A51871" s="1">
        <v>8946</v>
      </c>
      <c r="B51871" s="1">
        <v>2016</v>
      </c>
      <c r="C51871" s="1" t="s">
        <v>14038</v>
      </c>
      <c r="D51871" s="1">
        <v>581</v>
      </c>
      <c r="E51871" s="1">
        <v>4</v>
      </c>
      <c r="F51871" s="1">
        <v>1</v>
      </c>
      <c r="G51871" s="1">
        <v>2</v>
      </c>
      <c r="H51871" s="1">
        <v>1082.51</v>
      </c>
      <c r="I51871" s="1">
        <v>1700.99</v>
      </c>
      <c r="J51871" s="1" t="s">
        <v>13</v>
      </c>
      <c r="K51871" s="1">
        <v>1</v>
      </c>
      <c r="L51871" s="1" t="s">
        <v>14</v>
      </c>
      <c r="M51871" s="1" t="s">
        <v>35</v>
      </c>
      <c r="N51871" s="1" t="s">
        <v>25212</v>
      </c>
    </row>
    <row r="51872" spans="1:14" x14ac:dyDescent="0.25">
      <c r="A51872" s="1">
        <v>9982</v>
      </c>
      <c r="B51872" s="1">
        <v>2016</v>
      </c>
      <c r="C51872" s="1" t="s">
        <v>24409</v>
      </c>
      <c r="D51872" s="1">
        <v>581</v>
      </c>
      <c r="E51872" s="1">
        <v>4</v>
      </c>
      <c r="F51872" s="1">
        <v>1</v>
      </c>
      <c r="G51872" s="1">
        <v>2</v>
      </c>
      <c r="H51872" s="1">
        <v>1082.51</v>
      </c>
      <c r="I51872" s="1">
        <v>1700.99</v>
      </c>
      <c r="J51872" s="1" t="s">
        <v>13</v>
      </c>
      <c r="K51872" s="1">
        <v>1</v>
      </c>
      <c r="L51872" s="1" t="s">
        <v>14</v>
      </c>
      <c r="M51872" s="1" t="s">
        <v>35</v>
      </c>
      <c r="N51872" s="1" t="s">
        <v>25212</v>
      </c>
    </row>
    <row r="51873" spans="1:14" x14ac:dyDescent="0.25">
      <c r="A51873" s="1">
        <v>10170</v>
      </c>
      <c r="B51873" s="1">
        <v>2016</v>
      </c>
      <c r="C51873" s="1" t="s">
        <v>21515</v>
      </c>
      <c r="D51873" s="1">
        <v>580</v>
      </c>
      <c r="E51873" s="1">
        <v>4</v>
      </c>
      <c r="F51873" s="1">
        <v>1</v>
      </c>
      <c r="G51873" s="1">
        <v>2</v>
      </c>
      <c r="H51873" s="1">
        <v>1082.51</v>
      </c>
      <c r="I51873" s="1">
        <v>1700.99</v>
      </c>
      <c r="J51873" s="1" t="s">
        <v>13</v>
      </c>
      <c r="K51873" s="1">
        <v>1</v>
      </c>
      <c r="L51873" s="1" t="s">
        <v>14</v>
      </c>
      <c r="M51873" s="1" t="s">
        <v>35</v>
      </c>
      <c r="N51873" s="1" t="s">
        <v>25212</v>
      </c>
    </row>
    <row r="51874" spans="1:14" x14ac:dyDescent="0.25">
      <c r="A51874" s="1">
        <v>10895</v>
      </c>
      <c r="B51874" s="1">
        <v>2016</v>
      </c>
      <c r="C51874" s="1" t="s">
        <v>21421</v>
      </c>
      <c r="D51874" s="1">
        <v>583</v>
      </c>
      <c r="E51874" s="1">
        <v>4</v>
      </c>
      <c r="F51874" s="1">
        <v>1</v>
      </c>
      <c r="G51874" s="1">
        <v>2</v>
      </c>
      <c r="H51874" s="1">
        <v>1082.51</v>
      </c>
      <c r="I51874" s="1">
        <v>1700.99</v>
      </c>
      <c r="J51874" s="1" t="s">
        <v>13</v>
      </c>
      <c r="K51874" s="1">
        <v>1</v>
      </c>
      <c r="L51874" s="1" t="s">
        <v>14</v>
      </c>
      <c r="M51874" s="1" t="s">
        <v>35</v>
      </c>
      <c r="N51874" s="1" t="s">
        <v>25212</v>
      </c>
    </row>
    <row r="51875" spans="1:14" x14ac:dyDescent="0.25">
      <c r="A51875" s="1">
        <v>12163</v>
      </c>
      <c r="B51875" s="1">
        <v>2016</v>
      </c>
      <c r="C51875" s="1" t="s">
        <v>7608</v>
      </c>
      <c r="D51875" s="1">
        <v>583</v>
      </c>
      <c r="E51875" s="1">
        <v>4</v>
      </c>
      <c r="F51875" s="1">
        <v>1</v>
      </c>
      <c r="G51875" s="1">
        <v>2</v>
      </c>
      <c r="H51875" s="1">
        <v>1082.51</v>
      </c>
      <c r="I51875" s="1">
        <v>1700.99</v>
      </c>
      <c r="J51875" s="1" t="s">
        <v>13</v>
      </c>
      <c r="K51875" s="1">
        <v>1</v>
      </c>
      <c r="L51875" s="1" t="s">
        <v>14</v>
      </c>
      <c r="M51875" s="1" t="s">
        <v>35</v>
      </c>
      <c r="N51875" s="1" t="s">
        <v>25212</v>
      </c>
    </row>
    <row r="51876" spans="1:14" x14ac:dyDescent="0.25">
      <c r="A51876" s="1">
        <v>13000</v>
      </c>
      <c r="B51876" s="1">
        <v>2016</v>
      </c>
      <c r="C51876" s="1" t="s">
        <v>7261</v>
      </c>
      <c r="D51876" s="1">
        <v>580</v>
      </c>
      <c r="E51876" s="1">
        <v>4</v>
      </c>
      <c r="F51876" s="1">
        <v>1</v>
      </c>
      <c r="G51876" s="1">
        <v>2</v>
      </c>
      <c r="H51876" s="1">
        <v>1082.51</v>
      </c>
      <c r="I51876" s="1">
        <v>1700.99</v>
      </c>
      <c r="J51876" s="1" t="s">
        <v>13</v>
      </c>
      <c r="K51876" s="1">
        <v>1</v>
      </c>
      <c r="L51876" s="1" t="s">
        <v>14</v>
      </c>
      <c r="M51876" s="1" t="s">
        <v>35</v>
      </c>
      <c r="N51876" s="1" t="s">
        <v>25212</v>
      </c>
    </row>
    <row r="51877" spans="1:14" x14ac:dyDescent="0.25">
      <c r="A51877" s="1">
        <v>13050</v>
      </c>
      <c r="B51877" s="1">
        <v>2016</v>
      </c>
      <c r="C51877" s="1" t="s">
        <v>22844</v>
      </c>
      <c r="D51877" s="1">
        <v>581</v>
      </c>
      <c r="E51877" s="1">
        <v>4</v>
      </c>
      <c r="F51877" s="1">
        <v>1</v>
      </c>
      <c r="G51877" s="1">
        <v>2</v>
      </c>
      <c r="H51877" s="1">
        <v>1082.51</v>
      </c>
      <c r="I51877" s="1">
        <v>1700.99</v>
      </c>
      <c r="J51877" s="1" t="s">
        <v>13</v>
      </c>
      <c r="K51877" s="1">
        <v>1</v>
      </c>
      <c r="L51877" s="1" t="s">
        <v>14</v>
      </c>
      <c r="M51877" s="1" t="s">
        <v>35</v>
      </c>
      <c r="N51877" s="1" t="s">
        <v>25212</v>
      </c>
    </row>
    <row r="51878" spans="1:14" x14ac:dyDescent="0.25">
      <c r="A51878" s="1">
        <v>13416</v>
      </c>
      <c r="B51878" s="1">
        <v>2016</v>
      </c>
      <c r="C51878" s="1" t="s">
        <v>23342</v>
      </c>
      <c r="D51878" s="1">
        <v>580</v>
      </c>
      <c r="E51878" s="1">
        <v>4</v>
      </c>
      <c r="F51878" s="1">
        <v>1</v>
      </c>
      <c r="G51878" s="1">
        <v>2</v>
      </c>
      <c r="H51878" s="1">
        <v>1082.51</v>
      </c>
      <c r="I51878" s="1">
        <v>1700.99</v>
      </c>
      <c r="J51878" s="1" t="s">
        <v>13</v>
      </c>
      <c r="K51878" s="1">
        <v>1</v>
      </c>
      <c r="L51878" s="1" t="s">
        <v>14</v>
      </c>
      <c r="M51878" s="1" t="s">
        <v>35</v>
      </c>
      <c r="N51878" s="1" t="s">
        <v>25212</v>
      </c>
    </row>
    <row r="51879" spans="1:14" x14ac:dyDescent="0.25">
      <c r="A51879" s="1">
        <v>13527</v>
      </c>
      <c r="B51879" s="1">
        <v>2016</v>
      </c>
      <c r="C51879" s="1" t="s">
        <v>20799</v>
      </c>
      <c r="D51879" s="1">
        <v>583</v>
      </c>
      <c r="E51879" s="1">
        <v>4</v>
      </c>
      <c r="F51879" s="1">
        <v>1</v>
      </c>
      <c r="G51879" s="1">
        <v>2</v>
      </c>
      <c r="H51879" s="1">
        <v>1082.51</v>
      </c>
      <c r="I51879" s="1">
        <v>1700.99</v>
      </c>
      <c r="J51879" s="1" t="s">
        <v>13</v>
      </c>
      <c r="K51879" s="1">
        <v>1</v>
      </c>
      <c r="L51879" s="1" t="s">
        <v>14</v>
      </c>
      <c r="M51879" s="1" t="s">
        <v>35</v>
      </c>
      <c r="N51879" s="1" t="s">
        <v>25212</v>
      </c>
    </row>
    <row r="51880" spans="1:14" x14ac:dyDescent="0.25">
      <c r="A51880" s="1">
        <v>13650</v>
      </c>
      <c r="B51880" s="1">
        <v>2016</v>
      </c>
      <c r="C51880" s="1" t="s">
        <v>16591</v>
      </c>
      <c r="D51880" s="1">
        <v>580</v>
      </c>
      <c r="E51880" s="1">
        <v>4</v>
      </c>
      <c r="F51880" s="1">
        <v>1</v>
      </c>
      <c r="G51880" s="1">
        <v>2</v>
      </c>
      <c r="H51880" s="1">
        <v>1082.51</v>
      </c>
      <c r="I51880" s="1">
        <v>1700.99</v>
      </c>
      <c r="J51880" s="1" t="s">
        <v>13</v>
      </c>
      <c r="K51880" s="1">
        <v>1</v>
      </c>
      <c r="L51880" s="1" t="s">
        <v>14</v>
      </c>
      <c r="M51880" s="1" t="s">
        <v>35</v>
      </c>
      <c r="N51880" s="1" t="s">
        <v>25212</v>
      </c>
    </row>
    <row r="51881" spans="1:14" x14ac:dyDescent="0.25">
      <c r="A51881" s="1">
        <v>14372</v>
      </c>
      <c r="B51881" s="1">
        <v>2016</v>
      </c>
      <c r="C51881" s="1" t="s">
        <v>21163</v>
      </c>
      <c r="D51881" s="1">
        <v>581</v>
      </c>
      <c r="E51881" s="1">
        <v>4</v>
      </c>
      <c r="F51881" s="1">
        <v>1</v>
      </c>
      <c r="G51881" s="1">
        <v>2</v>
      </c>
      <c r="H51881" s="1">
        <v>1082.51</v>
      </c>
      <c r="I51881" s="1">
        <v>1700.99</v>
      </c>
      <c r="J51881" s="1" t="s">
        <v>13</v>
      </c>
      <c r="K51881" s="1">
        <v>1</v>
      </c>
      <c r="L51881" s="1" t="s">
        <v>14</v>
      </c>
      <c r="M51881" s="1" t="s">
        <v>35</v>
      </c>
      <c r="N51881" s="1" t="s">
        <v>25212</v>
      </c>
    </row>
    <row r="51882" spans="1:14" x14ac:dyDescent="0.25">
      <c r="A51882" s="1">
        <v>15507</v>
      </c>
      <c r="B51882" s="1">
        <v>2016</v>
      </c>
      <c r="C51882" s="1" t="s">
        <v>19149</v>
      </c>
      <c r="D51882" s="1">
        <v>580</v>
      </c>
      <c r="E51882" s="1">
        <v>4</v>
      </c>
      <c r="F51882" s="1">
        <v>1</v>
      </c>
      <c r="G51882" s="1">
        <v>2</v>
      </c>
      <c r="H51882" s="1">
        <v>1082.51</v>
      </c>
      <c r="I51882" s="1">
        <v>1700.99</v>
      </c>
      <c r="J51882" s="1" t="s">
        <v>13</v>
      </c>
      <c r="K51882" s="1">
        <v>1</v>
      </c>
      <c r="L51882" s="1" t="s">
        <v>14</v>
      </c>
      <c r="M51882" s="1" t="s">
        <v>35</v>
      </c>
      <c r="N51882" s="1" t="s">
        <v>25212</v>
      </c>
    </row>
    <row r="51883" spans="1:14" x14ac:dyDescent="0.25">
      <c r="A51883" s="1">
        <v>15544</v>
      </c>
      <c r="B51883" s="1">
        <v>2016</v>
      </c>
      <c r="C51883" s="1" t="s">
        <v>24410</v>
      </c>
      <c r="D51883" s="1">
        <v>580</v>
      </c>
      <c r="E51883" s="1">
        <v>4</v>
      </c>
      <c r="F51883" s="1">
        <v>1</v>
      </c>
      <c r="G51883" s="1">
        <v>2</v>
      </c>
      <c r="H51883" s="1">
        <v>1082.51</v>
      </c>
      <c r="I51883" s="1">
        <v>1700.99</v>
      </c>
      <c r="J51883" s="1" t="s">
        <v>13</v>
      </c>
      <c r="K51883" s="1">
        <v>1</v>
      </c>
      <c r="L51883" s="1" t="s">
        <v>14</v>
      </c>
      <c r="M51883" s="1" t="s">
        <v>35</v>
      </c>
      <c r="N51883" s="1" t="s">
        <v>25212</v>
      </c>
    </row>
    <row r="51884" spans="1:14" x14ac:dyDescent="0.25">
      <c r="A51884" s="1">
        <v>15548</v>
      </c>
      <c r="B51884" s="1">
        <v>2016</v>
      </c>
      <c r="C51884" s="1" t="s">
        <v>21323</v>
      </c>
      <c r="D51884" s="1">
        <v>581</v>
      </c>
      <c r="E51884" s="1">
        <v>4</v>
      </c>
      <c r="F51884" s="1">
        <v>1</v>
      </c>
      <c r="G51884" s="1">
        <v>2</v>
      </c>
      <c r="H51884" s="1">
        <v>1082.51</v>
      </c>
      <c r="I51884" s="1">
        <v>1700.99</v>
      </c>
      <c r="J51884" s="1" t="s">
        <v>13</v>
      </c>
      <c r="K51884" s="1">
        <v>1</v>
      </c>
      <c r="L51884" s="1" t="s">
        <v>14</v>
      </c>
      <c r="M51884" s="1" t="s">
        <v>35</v>
      </c>
      <c r="N51884" s="1" t="s">
        <v>25212</v>
      </c>
    </row>
    <row r="51885" spans="1:14" x14ac:dyDescent="0.25">
      <c r="A51885" s="1">
        <v>15830</v>
      </c>
      <c r="B51885" s="1">
        <v>2016</v>
      </c>
      <c r="C51885" s="1" t="s">
        <v>15576</v>
      </c>
      <c r="D51885" s="1">
        <v>583</v>
      </c>
      <c r="E51885" s="1">
        <v>4</v>
      </c>
      <c r="F51885" s="1">
        <v>1</v>
      </c>
      <c r="G51885" s="1">
        <v>2</v>
      </c>
      <c r="H51885" s="1">
        <v>1082.51</v>
      </c>
      <c r="I51885" s="1">
        <v>1700.99</v>
      </c>
      <c r="J51885" s="1" t="s">
        <v>13</v>
      </c>
      <c r="K51885" s="1">
        <v>1</v>
      </c>
      <c r="L51885" s="1" t="s">
        <v>14</v>
      </c>
      <c r="M51885" s="1" t="s">
        <v>35</v>
      </c>
      <c r="N51885" s="1" t="s">
        <v>25212</v>
      </c>
    </row>
    <row r="51886" spans="1:14" x14ac:dyDescent="0.25">
      <c r="A51886" s="1">
        <v>15837</v>
      </c>
      <c r="B51886" s="1">
        <v>2016</v>
      </c>
      <c r="C51886" s="1" t="s">
        <v>21519</v>
      </c>
      <c r="D51886" s="1">
        <v>583</v>
      </c>
      <c r="E51886" s="1">
        <v>4</v>
      </c>
      <c r="F51886" s="1">
        <v>1</v>
      </c>
      <c r="G51886" s="1">
        <v>2</v>
      </c>
      <c r="H51886" s="1">
        <v>1082.51</v>
      </c>
      <c r="I51886" s="1">
        <v>1700.99</v>
      </c>
      <c r="J51886" s="1" t="s">
        <v>13</v>
      </c>
      <c r="K51886" s="1">
        <v>1</v>
      </c>
      <c r="L51886" s="1" t="s">
        <v>14</v>
      </c>
      <c r="M51886" s="1" t="s">
        <v>35</v>
      </c>
      <c r="N51886" s="1" t="s">
        <v>25212</v>
      </c>
    </row>
    <row r="51887" spans="1:14" x14ac:dyDescent="0.25">
      <c r="A51887" s="1">
        <v>15912</v>
      </c>
      <c r="B51887" s="1">
        <v>2016</v>
      </c>
      <c r="C51887" s="1" t="s">
        <v>7269</v>
      </c>
      <c r="D51887" s="1">
        <v>581</v>
      </c>
      <c r="E51887" s="1">
        <v>4</v>
      </c>
      <c r="F51887" s="1">
        <v>1</v>
      </c>
      <c r="G51887" s="1">
        <v>2</v>
      </c>
      <c r="H51887" s="1">
        <v>1082.51</v>
      </c>
      <c r="I51887" s="1">
        <v>1700.99</v>
      </c>
      <c r="J51887" s="1" t="s">
        <v>13</v>
      </c>
      <c r="K51887" s="1">
        <v>1</v>
      </c>
      <c r="L51887" s="1" t="s">
        <v>14</v>
      </c>
      <c r="M51887" s="1" t="s">
        <v>35</v>
      </c>
      <c r="N51887" s="1" t="s">
        <v>25212</v>
      </c>
    </row>
    <row r="51888" spans="1:14" x14ac:dyDescent="0.25">
      <c r="A51888" s="1">
        <v>16232</v>
      </c>
      <c r="B51888" s="1">
        <v>2016</v>
      </c>
      <c r="C51888" s="1" t="s">
        <v>22846</v>
      </c>
      <c r="D51888" s="1">
        <v>580</v>
      </c>
      <c r="E51888" s="1">
        <v>4</v>
      </c>
      <c r="F51888" s="1">
        <v>1</v>
      </c>
      <c r="G51888" s="1">
        <v>2</v>
      </c>
      <c r="H51888" s="1">
        <v>1082.51</v>
      </c>
      <c r="I51888" s="1">
        <v>1700.99</v>
      </c>
      <c r="J51888" s="1" t="s">
        <v>13</v>
      </c>
      <c r="K51888" s="1">
        <v>1</v>
      </c>
      <c r="L51888" s="1" t="s">
        <v>14</v>
      </c>
      <c r="M51888" s="1" t="s">
        <v>35</v>
      </c>
      <c r="N51888" s="1" t="s">
        <v>25212</v>
      </c>
    </row>
    <row r="51889" spans="1:14" x14ac:dyDescent="0.25">
      <c r="A51889" s="1">
        <v>16757</v>
      </c>
      <c r="B51889" s="1">
        <v>2016</v>
      </c>
      <c r="C51889" s="1" t="s">
        <v>17949</v>
      </c>
      <c r="D51889" s="1">
        <v>581</v>
      </c>
      <c r="E51889" s="1">
        <v>4</v>
      </c>
      <c r="F51889" s="1">
        <v>1</v>
      </c>
      <c r="G51889" s="1">
        <v>2</v>
      </c>
      <c r="H51889" s="1">
        <v>1082.51</v>
      </c>
      <c r="I51889" s="1">
        <v>1700.99</v>
      </c>
      <c r="J51889" s="1" t="s">
        <v>13</v>
      </c>
      <c r="K51889" s="1">
        <v>1</v>
      </c>
      <c r="L51889" s="1" t="s">
        <v>14</v>
      </c>
      <c r="M51889" s="1" t="s">
        <v>35</v>
      </c>
      <c r="N51889" s="1" t="s">
        <v>25212</v>
      </c>
    </row>
    <row r="51890" spans="1:14" x14ac:dyDescent="0.25">
      <c r="A51890" s="1">
        <v>17270</v>
      </c>
      <c r="B51890" s="1">
        <v>2016</v>
      </c>
      <c r="C51890" s="1" t="s">
        <v>17950</v>
      </c>
      <c r="D51890" s="1">
        <v>580</v>
      </c>
      <c r="E51890" s="1">
        <v>4</v>
      </c>
      <c r="F51890" s="1">
        <v>1</v>
      </c>
      <c r="G51890" s="1">
        <v>2</v>
      </c>
      <c r="H51890" s="1">
        <v>1082.51</v>
      </c>
      <c r="I51890" s="1">
        <v>1700.99</v>
      </c>
      <c r="J51890" s="1" t="s">
        <v>13</v>
      </c>
      <c r="K51890" s="1">
        <v>1</v>
      </c>
      <c r="L51890" s="1" t="s">
        <v>14</v>
      </c>
      <c r="M51890" s="1" t="s">
        <v>35</v>
      </c>
      <c r="N51890" s="1" t="s">
        <v>25212</v>
      </c>
    </row>
    <row r="51891" spans="1:14" x14ac:dyDescent="0.25">
      <c r="A51891" s="1">
        <v>17565</v>
      </c>
      <c r="B51891" s="1">
        <v>2016</v>
      </c>
      <c r="C51891" s="1" t="s">
        <v>24411</v>
      </c>
      <c r="D51891" s="1">
        <v>581</v>
      </c>
      <c r="E51891" s="1">
        <v>4</v>
      </c>
      <c r="F51891" s="1">
        <v>1</v>
      </c>
      <c r="G51891" s="1">
        <v>2</v>
      </c>
      <c r="H51891" s="1">
        <v>1082.51</v>
      </c>
      <c r="I51891" s="1">
        <v>1700.99</v>
      </c>
      <c r="J51891" s="1" t="s">
        <v>13</v>
      </c>
      <c r="K51891" s="1">
        <v>1</v>
      </c>
      <c r="L51891" s="1" t="s">
        <v>14</v>
      </c>
      <c r="M51891" s="1" t="s">
        <v>35</v>
      </c>
      <c r="N51891" s="1" t="s">
        <v>25212</v>
      </c>
    </row>
    <row r="51892" spans="1:14" x14ac:dyDescent="0.25">
      <c r="A51892" s="1">
        <v>17649</v>
      </c>
      <c r="B51892" s="1">
        <v>2016</v>
      </c>
      <c r="C51892" s="1" t="s">
        <v>22850</v>
      </c>
      <c r="D51892" s="1">
        <v>581</v>
      </c>
      <c r="E51892" s="1">
        <v>4</v>
      </c>
      <c r="F51892" s="1">
        <v>1</v>
      </c>
      <c r="G51892" s="1">
        <v>2</v>
      </c>
      <c r="H51892" s="1">
        <v>1082.51</v>
      </c>
      <c r="I51892" s="1">
        <v>1700.99</v>
      </c>
      <c r="J51892" s="1" t="s">
        <v>13</v>
      </c>
      <c r="K51892" s="1">
        <v>1</v>
      </c>
      <c r="L51892" s="1" t="s">
        <v>14</v>
      </c>
      <c r="M51892" s="1" t="s">
        <v>35</v>
      </c>
      <c r="N51892" s="1" t="s">
        <v>25212</v>
      </c>
    </row>
    <row r="51893" spans="1:14" x14ac:dyDescent="0.25">
      <c r="A51893" s="1">
        <v>17790</v>
      </c>
      <c r="B51893" s="1">
        <v>2016</v>
      </c>
      <c r="C51893" s="1" t="s">
        <v>22851</v>
      </c>
      <c r="D51893" s="1">
        <v>581</v>
      </c>
      <c r="E51893" s="1">
        <v>4</v>
      </c>
      <c r="F51893" s="1">
        <v>1</v>
      </c>
      <c r="G51893" s="1">
        <v>2</v>
      </c>
      <c r="H51893" s="1">
        <v>1082.51</v>
      </c>
      <c r="I51893" s="1">
        <v>1700.99</v>
      </c>
      <c r="J51893" s="1" t="s">
        <v>13</v>
      </c>
      <c r="K51893" s="1">
        <v>1</v>
      </c>
      <c r="L51893" s="1" t="s">
        <v>14</v>
      </c>
      <c r="M51893" s="1" t="s">
        <v>35</v>
      </c>
      <c r="N51893" s="1" t="s">
        <v>25212</v>
      </c>
    </row>
    <row r="51894" spans="1:14" x14ac:dyDescent="0.25">
      <c r="A51894" s="1">
        <v>18080</v>
      </c>
      <c r="B51894" s="1">
        <v>2016</v>
      </c>
      <c r="C51894" s="1" t="s">
        <v>21521</v>
      </c>
      <c r="D51894" s="1">
        <v>582</v>
      </c>
      <c r="E51894" s="1">
        <v>4</v>
      </c>
      <c r="F51894" s="1">
        <v>1</v>
      </c>
      <c r="G51894" s="1">
        <v>2</v>
      </c>
      <c r="H51894" s="1">
        <v>1082.51</v>
      </c>
      <c r="I51894" s="1">
        <v>1700.99</v>
      </c>
      <c r="J51894" s="1" t="s">
        <v>13</v>
      </c>
      <c r="K51894" s="1">
        <v>1</v>
      </c>
      <c r="L51894" s="1" t="s">
        <v>14</v>
      </c>
      <c r="M51894" s="1" t="s">
        <v>35</v>
      </c>
      <c r="N51894" s="1" t="s">
        <v>25212</v>
      </c>
    </row>
    <row r="51895" spans="1:14" x14ac:dyDescent="0.25">
      <c r="A51895" s="1">
        <v>18278</v>
      </c>
      <c r="B51895" s="1">
        <v>2016</v>
      </c>
      <c r="C51895" s="1" t="s">
        <v>7274</v>
      </c>
      <c r="D51895" s="1">
        <v>583</v>
      </c>
      <c r="E51895" s="1">
        <v>4</v>
      </c>
      <c r="F51895" s="1">
        <v>1</v>
      </c>
      <c r="G51895" s="1">
        <v>2</v>
      </c>
      <c r="H51895" s="1">
        <v>1082.51</v>
      </c>
      <c r="I51895" s="1">
        <v>1700.99</v>
      </c>
      <c r="J51895" s="1" t="s">
        <v>13</v>
      </c>
      <c r="K51895" s="1">
        <v>1</v>
      </c>
      <c r="L51895" s="1" t="s">
        <v>14</v>
      </c>
      <c r="M51895" s="1" t="s">
        <v>35</v>
      </c>
      <c r="N51895" s="1" t="s">
        <v>25212</v>
      </c>
    </row>
    <row r="51896" spans="1:14" x14ac:dyDescent="0.25">
      <c r="A51896" s="1">
        <v>18451</v>
      </c>
      <c r="B51896" s="1">
        <v>2016</v>
      </c>
      <c r="C51896" s="1" t="s">
        <v>17952</v>
      </c>
      <c r="D51896" s="1">
        <v>583</v>
      </c>
      <c r="E51896" s="1">
        <v>4</v>
      </c>
      <c r="F51896" s="1">
        <v>1</v>
      </c>
      <c r="G51896" s="1">
        <v>2</v>
      </c>
      <c r="H51896" s="1">
        <v>1082.51</v>
      </c>
      <c r="I51896" s="1">
        <v>1700.99</v>
      </c>
      <c r="J51896" s="1" t="s">
        <v>13</v>
      </c>
      <c r="K51896" s="1">
        <v>1</v>
      </c>
      <c r="L51896" s="1" t="s">
        <v>14</v>
      </c>
      <c r="M51896" s="1" t="s">
        <v>35</v>
      </c>
      <c r="N51896" s="1" t="s">
        <v>25212</v>
      </c>
    </row>
    <row r="51897" spans="1:14" x14ac:dyDescent="0.25">
      <c r="A51897" s="1">
        <v>18707</v>
      </c>
      <c r="B51897" s="1">
        <v>2016</v>
      </c>
      <c r="C51897" s="1" t="s">
        <v>17953</v>
      </c>
      <c r="D51897" s="1">
        <v>580</v>
      </c>
      <c r="E51897" s="1">
        <v>4</v>
      </c>
      <c r="F51897" s="1">
        <v>1</v>
      </c>
      <c r="G51897" s="1">
        <v>2</v>
      </c>
      <c r="H51897" s="1">
        <v>1082.51</v>
      </c>
      <c r="I51897" s="1">
        <v>1700.99</v>
      </c>
      <c r="J51897" s="1" t="s">
        <v>13</v>
      </c>
      <c r="K51897" s="1">
        <v>1</v>
      </c>
      <c r="L51897" s="1" t="s">
        <v>14</v>
      </c>
      <c r="M51897" s="1" t="s">
        <v>35</v>
      </c>
      <c r="N51897" s="1" t="s">
        <v>25212</v>
      </c>
    </row>
    <row r="51898" spans="1:14" x14ac:dyDescent="0.25">
      <c r="A51898" s="1">
        <v>18871</v>
      </c>
      <c r="B51898" s="1">
        <v>2016</v>
      </c>
      <c r="C51898" s="1" t="s">
        <v>23350</v>
      </c>
      <c r="D51898" s="1">
        <v>583</v>
      </c>
      <c r="E51898" s="1">
        <v>4</v>
      </c>
      <c r="F51898" s="1">
        <v>1</v>
      </c>
      <c r="G51898" s="1">
        <v>2</v>
      </c>
      <c r="H51898" s="1">
        <v>1082.51</v>
      </c>
      <c r="I51898" s="1">
        <v>1700.99</v>
      </c>
      <c r="J51898" s="1" t="s">
        <v>13</v>
      </c>
      <c r="K51898" s="1">
        <v>1</v>
      </c>
      <c r="L51898" s="1" t="s">
        <v>14</v>
      </c>
      <c r="M51898" s="1" t="s">
        <v>35</v>
      </c>
      <c r="N51898" s="1" t="s">
        <v>25212</v>
      </c>
    </row>
    <row r="51899" spans="1:14" x14ac:dyDescent="0.25">
      <c r="A51899" s="1">
        <v>20451</v>
      </c>
      <c r="B51899" s="1">
        <v>2016</v>
      </c>
      <c r="C51899" s="1" t="s">
        <v>7285</v>
      </c>
      <c r="D51899" s="1">
        <v>582</v>
      </c>
      <c r="E51899" s="1">
        <v>4</v>
      </c>
      <c r="F51899" s="1">
        <v>1</v>
      </c>
      <c r="G51899" s="1">
        <v>2</v>
      </c>
      <c r="H51899" s="1">
        <v>1082.51</v>
      </c>
      <c r="I51899" s="1">
        <v>1700.99</v>
      </c>
      <c r="J51899" s="1" t="s">
        <v>13</v>
      </c>
      <c r="K51899" s="1">
        <v>1</v>
      </c>
      <c r="L51899" s="1" t="s">
        <v>14</v>
      </c>
      <c r="M51899" s="1" t="s">
        <v>35</v>
      </c>
      <c r="N51899" s="1" t="s">
        <v>25212</v>
      </c>
    </row>
    <row r="51900" spans="1:14" x14ac:dyDescent="0.25">
      <c r="A51900" s="1">
        <v>21342</v>
      </c>
      <c r="B51900" s="1">
        <v>2016</v>
      </c>
      <c r="C51900" s="1" t="s">
        <v>16392</v>
      </c>
      <c r="D51900" s="1">
        <v>582</v>
      </c>
      <c r="E51900" s="1">
        <v>4</v>
      </c>
      <c r="F51900" s="1">
        <v>1</v>
      </c>
      <c r="G51900" s="1">
        <v>2</v>
      </c>
      <c r="H51900" s="1">
        <v>1082.51</v>
      </c>
      <c r="I51900" s="1">
        <v>1700.99</v>
      </c>
      <c r="J51900" s="1" t="s">
        <v>13</v>
      </c>
      <c r="K51900" s="1">
        <v>1</v>
      </c>
      <c r="L51900" s="1" t="s">
        <v>14</v>
      </c>
      <c r="M51900" s="1" t="s">
        <v>35</v>
      </c>
      <c r="N51900" s="1" t="s">
        <v>25212</v>
      </c>
    </row>
    <row r="51901" spans="1:14" x14ac:dyDescent="0.25">
      <c r="A51901" s="1">
        <v>21500</v>
      </c>
      <c r="B51901" s="1">
        <v>2016</v>
      </c>
      <c r="C51901" s="1" t="s">
        <v>7634</v>
      </c>
      <c r="D51901" s="1">
        <v>581</v>
      </c>
      <c r="E51901" s="1">
        <v>4</v>
      </c>
      <c r="F51901" s="1">
        <v>1</v>
      </c>
      <c r="G51901" s="1">
        <v>2</v>
      </c>
      <c r="H51901" s="1">
        <v>1082.51</v>
      </c>
      <c r="I51901" s="1">
        <v>1700.99</v>
      </c>
      <c r="J51901" s="1" t="s">
        <v>13</v>
      </c>
      <c r="K51901" s="1">
        <v>1</v>
      </c>
      <c r="L51901" s="1" t="s">
        <v>14</v>
      </c>
      <c r="M51901" s="1" t="s">
        <v>35</v>
      </c>
      <c r="N51901" s="1" t="s">
        <v>25212</v>
      </c>
    </row>
    <row r="51902" spans="1:14" x14ac:dyDescent="0.25">
      <c r="A51902" s="1">
        <v>21581</v>
      </c>
      <c r="B51902" s="1">
        <v>2016</v>
      </c>
      <c r="C51902" s="1" t="s">
        <v>7635</v>
      </c>
      <c r="D51902" s="1">
        <v>583</v>
      </c>
      <c r="E51902" s="1">
        <v>4</v>
      </c>
      <c r="F51902" s="1">
        <v>1</v>
      </c>
      <c r="G51902" s="1">
        <v>2</v>
      </c>
      <c r="H51902" s="1">
        <v>1082.51</v>
      </c>
      <c r="I51902" s="1">
        <v>1700.99</v>
      </c>
      <c r="J51902" s="1" t="s">
        <v>13</v>
      </c>
      <c r="K51902" s="1">
        <v>1</v>
      </c>
      <c r="L51902" s="1" t="s">
        <v>14</v>
      </c>
      <c r="M51902" s="1" t="s">
        <v>35</v>
      </c>
      <c r="N51902" s="1" t="s">
        <v>25212</v>
      </c>
    </row>
    <row r="51903" spans="1:14" x14ac:dyDescent="0.25">
      <c r="A51903" s="1">
        <v>21909</v>
      </c>
      <c r="B51903" s="1">
        <v>2016</v>
      </c>
      <c r="C51903" s="1" t="s">
        <v>16028</v>
      </c>
      <c r="D51903" s="1">
        <v>581</v>
      </c>
      <c r="E51903" s="1">
        <v>4</v>
      </c>
      <c r="F51903" s="1">
        <v>1</v>
      </c>
      <c r="G51903" s="1">
        <v>2</v>
      </c>
      <c r="H51903" s="1">
        <v>1082.51</v>
      </c>
      <c r="I51903" s="1">
        <v>1700.99</v>
      </c>
      <c r="J51903" s="1" t="s">
        <v>13</v>
      </c>
      <c r="K51903" s="1">
        <v>1</v>
      </c>
      <c r="L51903" s="1" t="s">
        <v>14</v>
      </c>
      <c r="M51903" s="1" t="s">
        <v>35</v>
      </c>
      <c r="N51903" s="1" t="s">
        <v>25212</v>
      </c>
    </row>
    <row r="51904" spans="1:14" x14ac:dyDescent="0.25">
      <c r="A51904" s="1">
        <v>21979</v>
      </c>
      <c r="B51904" s="1">
        <v>2016</v>
      </c>
      <c r="C51904" s="1" t="s">
        <v>7636</v>
      </c>
      <c r="D51904" s="1">
        <v>582</v>
      </c>
      <c r="E51904" s="1">
        <v>4</v>
      </c>
      <c r="F51904" s="1">
        <v>1</v>
      </c>
      <c r="G51904" s="1">
        <v>2</v>
      </c>
      <c r="H51904" s="1">
        <v>1082.51</v>
      </c>
      <c r="I51904" s="1">
        <v>1700.99</v>
      </c>
      <c r="J51904" s="1" t="s">
        <v>13</v>
      </c>
      <c r="K51904" s="1">
        <v>1</v>
      </c>
      <c r="L51904" s="1" t="s">
        <v>14</v>
      </c>
      <c r="M51904" s="1" t="s">
        <v>35</v>
      </c>
      <c r="N51904" s="1" t="s">
        <v>25212</v>
      </c>
    </row>
    <row r="51905" spans="1:14" x14ac:dyDescent="0.25">
      <c r="A51905" s="1">
        <v>22634</v>
      </c>
      <c r="B51905" s="1">
        <v>2016</v>
      </c>
      <c r="C51905" s="1" t="s">
        <v>20898</v>
      </c>
      <c r="D51905" s="1">
        <v>581</v>
      </c>
      <c r="E51905" s="1">
        <v>4</v>
      </c>
      <c r="F51905" s="1">
        <v>1</v>
      </c>
      <c r="G51905" s="1">
        <v>2</v>
      </c>
      <c r="H51905" s="1">
        <v>1082.51</v>
      </c>
      <c r="I51905" s="1">
        <v>1700.99</v>
      </c>
      <c r="J51905" s="1" t="s">
        <v>13</v>
      </c>
      <c r="K51905" s="1">
        <v>1</v>
      </c>
      <c r="L51905" s="1" t="s">
        <v>14</v>
      </c>
      <c r="M51905" s="1" t="s">
        <v>35</v>
      </c>
      <c r="N51905" s="1" t="s">
        <v>25212</v>
      </c>
    </row>
    <row r="51906" spans="1:14" x14ac:dyDescent="0.25">
      <c r="A51906" s="1">
        <v>23019</v>
      </c>
      <c r="B51906" s="1">
        <v>2016</v>
      </c>
      <c r="C51906" s="1" t="s">
        <v>23352</v>
      </c>
      <c r="D51906" s="1">
        <v>582</v>
      </c>
      <c r="E51906" s="1">
        <v>4</v>
      </c>
      <c r="F51906" s="1">
        <v>1</v>
      </c>
      <c r="G51906" s="1">
        <v>2</v>
      </c>
      <c r="H51906" s="1">
        <v>1082.51</v>
      </c>
      <c r="I51906" s="1">
        <v>1700.99</v>
      </c>
      <c r="J51906" s="1" t="s">
        <v>13</v>
      </c>
      <c r="K51906" s="1">
        <v>1</v>
      </c>
      <c r="L51906" s="1" t="s">
        <v>14</v>
      </c>
      <c r="M51906" s="1" t="s">
        <v>35</v>
      </c>
      <c r="N51906" s="1" t="s">
        <v>25212</v>
      </c>
    </row>
    <row r="51907" spans="1:14" x14ac:dyDescent="0.25">
      <c r="A51907" s="1">
        <v>23477</v>
      </c>
      <c r="B51907" s="1">
        <v>2016</v>
      </c>
      <c r="C51907" s="1" t="s">
        <v>7642</v>
      </c>
      <c r="D51907" s="1">
        <v>583</v>
      </c>
      <c r="E51907" s="1">
        <v>4</v>
      </c>
      <c r="F51907" s="1">
        <v>1</v>
      </c>
      <c r="G51907" s="1">
        <v>2</v>
      </c>
      <c r="H51907" s="1">
        <v>1082.51</v>
      </c>
      <c r="I51907" s="1">
        <v>1700.99</v>
      </c>
      <c r="J51907" s="1" t="s">
        <v>13</v>
      </c>
      <c r="K51907" s="1">
        <v>1</v>
      </c>
      <c r="L51907" s="1" t="s">
        <v>14</v>
      </c>
      <c r="M51907" s="1" t="s">
        <v>35</v>
      </c>
      <c r="N51907" s="1" t="s">
        <v>25212</v>
      </c>
    </row>
    <row r="51908" spans="1:14" x14ac:dyDescent="0.25">
      <c r="A51908" s="1">
        <v>120</v>
      </c>
      <c r="B51908" s="1">
        <v>2017</v>
      </c>
      <c r="C51908" s="1" t="s">
        <v>23001</v>
      </c>
      <c r="D51908" s="1">
        <v>582</v>
      </c>
      <c r="E51908" s="1">
        <v>4</v>
      </c>
      <c r="F51908" s="1">
        <v>1</v>
      </c>
      <c r="G51908" s="1">
        <v>2</v>
      </c>
      <c r="H51908" s="1">
        <v>1082.51</v>
      </c>
      <c r="I51908" s="1">
        <v>1700.99</v>
      </c>
      <c r="J51908" s="1" t="s">
        <v>13</v>
      </c>
      <c r="K51908" s="1">
        <v>1</v>
      </c>
      <c r="L51908" s="1" t="s">
        <v>14</v>
      </c>
      <c r="M51908" s="1" t="s">
        <v>35</v>
      </c>
      <c r="N51908" s="1" t="s">
        <v>25212</v>
      </c>
    </row>
    <row r="51909" spans="1:14" x14ac:dyDescent="0.25">
      <c r="A51909" s="1">
        <v>478</v>
      </c>
      <c r="B51909" s="1">
        <v>2017</v>
      </c>
      <c r="C51909" s="1" t="s">
        <v>18318</v>
      </c>
      <c r="D51909" s="1">
        <v>580</v>
      </c>
      <c r="E51909" s="1">
        <v>4</v>
      </c>
      <c r="F51909" s="1">
        <v>1</v>
      </c>
      <c r="G51909" s="1">
        <v>2</v>
      </c>
      <c r="H51909" s="1">
        <v>1082.51</v>
      </c>
      <c r="I51909" s="1">
        <v>1700.99</v>
      </c>
      <c r="J51909" s="1" t="s">
        <v>13</v>
      </c>
      <c r="K51909" s="1">
        <v>1</v>
      </c>
      <c r="L51909" s="1" t="s">
        <v>14</v>
      </c>
      <c r="M51909" s="1" t="s">
        <v>35</v>
      </c>
      <c r="N51909" s="1" t="s">
        <v>25212</v>
      </c>
    </row>
    <row r="51910" spans="1:14" x14ac:dyDescent="0.25">
      <c r="A51910" s="1">
        <v>552</v>
      </c>
      <c r="B51910" s="1">
        <v>2017</v>
      </c>
      <c r="C51910" s="1" t="s">
        <v>21226</v>
      </c>
      <c r="D51910" s="1">
        <v>580</v>
      </c>
      <c r="E51910" s="1">
        <v>4</v>
      </c>
      <c r="F51910" s="1">
        <v>1</v>
      </c>
      <c r="G51910" s="1">
        <v>2</v>
      </c>
      <c r="H51910" s="1">
        <v>1082.51</v>
      </c>
      <c r="I51910" s="1">
        <v>1700.99</v>
      </c>
      <c r="J51910" s="1" t="s">
        <v>13</v>
      </c>
      <c r="K51910" s="1">
        <v>1</v>
      </c>
      <c r="L51910" s="1" t="s">
        <v>14</v>
      </c>
      <c r="M51910" s="1" t="s">
        <v>35</v>
      </c>
      <c r="N51910" s="1" t="s">
        <v>25212</v>
      </c>
    </row>
    <row r="51911" spans="1:14" x14ac:dyDescent="0.25">
      <c r="A51911" s="1">
        <v>1338</v>
      </c>
      <c r="B51911" s="1">
        <v>2017</v>
      </c>
      <c r="C51911" s="1" t="s">
        <v>14210</v>
      </c>
      <c r="D51911" s="1">
        <v>580</v>
      </c>
      <c r="E51911" s="1">
        <v>4</v>
      </c>
      <c r="F51911" s="1">
        <v>1</v>
      </c>
      <c r="G51911" s="1">
        <v>2</v>
      </c>
      <c r="H51911" s="1">
        <v>1082.51</v>
      </c>
      <c r="I51911" s="1">
        <v>1700.99</v>
      </c>
      <c r="J51911" s="1" t="s">
        <v>13</v>
      </c>
      <c r="K51911" s="1">
        <v>1</v>
      </c>
      <c r="L51911" s="1" t="s">
        <v>14</v>
      </c>
      <c r="M51911" s="1" t="s">
        <v>35</v>
      </c>
      <c r="N51911" s="1" t="s">
        <v>25212</v>
      </c>
    </row>
    <row r="51912" spans="1:14" x14ac:dyDescent="0.25">
      <c r="A51912" s="1">
        <v>1646</v>
      </c>
      <c r="B51912" s="1">
        <v>2017</v>
      </c>
      <c r="C51912" s="1" t="s">
        <v>23003</v>
      </c>
      <c r="D51912" s="1">
        <v>580</v>
      </c>
      <c r="E51912" s="1">
        <v>4</v>
      </c>
      <c r="F51912" s="1">
        <v>1</v>
      </c>
      <c r="G51912" s="1">
        <v>2</v>
      </c>
      <c r="H51912" s="1">
        <v>1082.51</v>
      </c>
      <c r="I51912" s="1">
        <v>1700.99</v>
      </c>
      <c r="J51912" s="1" t="s">
        <v>13</v>
      </c>
      <c r="K51912" s="1">
        <v>1</v>
      </c>
      <c r="L51912" s="1" t="s">
        <v>14</v>
      </c>
      <c r="M51912" s="1" t="s">
        <v>35</v>
      </c>
      <c r="N51912" s="1" t="s">
        <v>25212</v>
      </c>
    </row>
    <row r="51913" spans="1:14" x14ac:dyDescent="0.25">
      <c r="A51913" s="1">
        <v>2416</v>
      </c>
      <c r="B51913" s="1">
        <v>2017</v>
      </c>
      <c r="C51913" s="1" t="s">
        <v>23005</v>
      </c>
      <c r="D51913" s="1">
        <v>580</v>
      </c>
      <c r="E51913" s="1">
        <v>4</v>
      </c>
      <c r="F51913" s="1">
        <v>1</v>
      </c>
      <c r="G51913" s="1">
        <v>2</v>
      </c>
      <c r="H51913" s="1">
        <v>1082.51</v>
      </c>
      <c r="I51913" s="1">
        <v>1700.99</v>
      </c>
      <c r="J51913" s="1" t="s">
        <v>13</v>
      </c>
      <c r="K51913" s="1">
        <v>1</v>
      </c>
      <c r="L51913" s="1" t="s">
        <v>14</v>
      </c>
      <c r="M51913" s="1" t="s">
        <v>35</v>
      </c>
      <c r="N51913" s="1" t="s">
        <v>25212</v>
      </c>
    </row>
    <row r="51914" spans="1:14" x14ac:dyDescent="0.25">
      <c r="A51914" s="1">
        <v>3010</v>
      </c>
      <c r="B51914" s="1">
        <v>2017</v>
      </c>
      <c r="C51914" s="1" t="s">
        <v>21429</v>
      </c>
      <c r="D51914" s="1">
        <v>583</v>
      </c>
      <c r="E51914" s="1">
        <v>4</v>
      </c>
      <c r="F51914" s="1">
        <v>1</v>
      </c>
      <c r="G51914" s="1">
        <v>2</v>
      </c>
      <c r="H51914" s="1">
        <v>1082.51</v>
      </c>
      <c r="I51914" s="1">
        <v>1700.99</v>
      </c>
      <c r="J51914" s="1" t="s">
        <v>13</v>
      </c>
      <c r="K51914" s="1">
        <v>1</v>
      </c>
      <c r="L51914" s="1" t="s">
        <v>14</v>
      </c>
      <c r="M51914" s="1" t="s">
        <v>35</v>
      </c>
      <c r="N51914" s="1" t="s">
        <v>25212</v>
      </c>
    </row>
    <row r="51915" spans="1:14" x14ac:dyDescent="0.25">
      <c r="A51915" s="1">
        <v>3111</v>
      </c>
      <c r="B51915" s="1">
        <v>2017</v>
      </c>
      <c r="C51915" s="1" t="s">
        <v>24412</v>
      </c>
      <c r="D51915" s="1">
        <v>583</v>
      </c>
      <c r="E51915" s="1">
        <v>4</v>
      </c>
      <c r="F51915" s="1">
        <v>1</v>
      </c>
      <c r="G51915" s="1">
        <v>2</v>
      </c>
      <c r="H51915" s="1">
        <v>1082.51</v>
      </c>
      <c r="I51915" s="1">
        <v>1700.99</v>
      </c>
      <c r="J51915" s="1" t="s">
        <v>13</v>
      </c>
      <c r="K51915" s="1">
        <v>1</v>
      </c>
      <c r="L51915" s="1" t="s">
        <v>14</v>
      </c>
      <c r="M51915" s="1" t="s">
        <v>35</v>
      </c>
      <c r="N51915" s="1" t="s">
        <v>25212</v>
      </c>
    </row>
    <row r="51916" spans="1:14" x14ac:dyDescent="0.25">
      <c r="A51916" s="1">
        <v>3441</v>
      </c>
      <c r="B51916" s="1">
        <v>2017</v>
      </c>
      <c r="C51916" s="1" t="s">
        <v>23007</v>
      </c>
      <c r="D51916" s="1">
        <v>581</v>
      </c>
      <c r="E51916" s="1">
        <v>4</v>
      </c>
      <c r="F51916" s="1">
        <v>1</v>
      </c>
      <c r="G51916" s="1">
        <v>2</v>
      </c>
      <c r="H51916" s="1">
        <v>1082.51</v>
      </c>
      <c r="I51916" s="1">
        <v>1700.99</v>
      </c>
      <c r="J51916" s="1" t="s">
        <v>13</v>
      </c>
      <c r="K51916" s="1">
        <v>1</v>
      </c>
      <c r="L51916" s="1" t="s">
        <v>14</v>
      </c>
      <c r="M51916" s="1" t="s">
        <v>35</v>
      </c>
      <c r="N51916" s="1" t="s">
        <v>25212</v>
      </c>
    </row>
    <row r="51917" spans="1:14" x14ac:dyDescent="0.25">
      <c r="A51917" s="1">
        <v>3709</v>
      </c>
      <c r="B51917" s="1">
        <v>2017</v>
      </c>
      <c r="C51917" s="1" t="s">
        <v>7809</v>
      </c>
      <c r="D51917" s="1">
        <v>580</v>
      </c>
      <c r="E51917" s="1">
        <v>4</v>
      </c>
      <c r="F51917" s="1">
        <v>1</v>
      </c>
      <c r="G51917" s="1">
        <v>2</v>
      </c>
      <c r="H51917" s="1">
        <v>1082.51</v>
      </c>
      <c r="I51917" s="1">
        <v>1700.99</v>
      </c>
      <c r="J51917" s="1" t="s">
        <v>13</v>
      </c>
      <c r="K51917" s="1">
        <v>1</v>
      </c>
      <c r="L51917" s="1" t="s">
        <v>14</v>
      </c>
      <c r="M51917" s="1" t="s">
        <v>35</v>
      </c>
      <c r="N51917" s="1" t="s">
        <v>25212</v>
      </c>
    </row>
    <row r="51918" spans="1:14" x14ac:dyDescent="0.25">
      <c r="A51918" s="1">
        <v>4126</v>
      </c>
      <c r="B51918" s="1">
        <v>2017</v>
      </c>
      <c r="C51918" s="1" t="s">
        <v>11375</v>
      </c>
      <c r="D51918" s="1">
        <v>581</v>
      </c>
      <c r="E51918" s="1">
        <v>4</v>
      </c>
      <c r="F51918" s="1">
        <v>1</v>
      </c>
      <c r="G51918" s="1">
        <v>2</v>
      </c>
      <c r="H51918" s="1">
        <v>1082.51</v>
      </c>
      <c r="I51918" s="1">
        <v>1700.99</v>
      </c>
      <c r="J51918" s="1" t="s">
        <v>13</v>
      </c>
      <c r="K51918" s="1">
        <v>1</v>
      </c>
      <c r="L51918" s="1" t="s">
        <v>14</v>
      </c>
      <c r="M51918" s="1" t="s">
        <v>35</v>
      </c>
      <c r="N51918" s="1" t="s">
        <v>25212</v>
      </c>
    </row>
    <row r="51919" spans="1:14" x14ac:dyDescent="0.25">
      <c r="A51919" s="1">
        <v>4710</v>
      </c>
      <c r="B51919" s="1">
        <v>2017</v>
      </c>
      <c r="C51919" s="1" t="s">
        <v>7811</v>
      </c>
      <c r="D51919" s="1">
        <v>582</v>
      </c>
      <c r="E51919" s="1">
        <v>4</v>
      </c>
      <c r="F51919" s="1">
        <v>1</v>
      </c>
      <c r="G51919" s="1">
        <v>2</v>
      </c>
      <c r="H51919" s="1">
        <v>1082.51</v>
      </c>
      <c r="I51919" s="1">
        <v>1700.99</v>
      </c>
      <c r="J51919" s="1" t="s">
        <v>13</v>
      </c>
      <c r="K51919" s="1">
        <v>1</v>
      </c>
      <c r="L51919" s="1" t="s">
        <v>14</v>
      </c>
      <c r="M51919" s="1" t="s">
        <v>35</v>
      </c>
      <c r="N51919" s="1" t="s">
        <v>25212</v>
      </c>
    </row>
    <row r="51920" spans="1:14" x14ac:dyDescent="0.25">
      <c r="A51920" s="1">
        <v>5227</v>
      </c>
      <c r="B51920" s="1">
        <v>2017</v>
      </c>
      <c r="C51920" s="1" t="s">
        <v>18334</v>
      </c>
      <c r="D51920" s="1">
        <v>582</v>
      </c>
      <c r="E51920" s="1">
        <v>4</v>
      </c>
      <c r="F51920" s="1">
        <v>1</v>
      </c>
      <c r="G51920" s="1">
        <v>2</v>
      </c>
      <c r="H51920" s="1">
        <v>1082.51</v>
      </c>
      <c r="I51920" s="1">
        <v>1700.99</v>
      </c>
      <c r="J51920" s="1" t="s">
        <v>13</v>
      </c>
      <c r="K51920" s="1">
        <v>1</v>
      </c>
      <c r="L51920" s="1" t="s">
        <v>14</v>
      </c>
      <c r="M51920" s="1" t="s">
        <v>35</v>
      </c>
      <c r="N51920" s="1" t="s">
        <v>25212</v>
      </c>
    </row>
    <row r="51921" spans="1:14" x14ac:dyDescent="0.25">
      <c r="A51921" s="1">
        <v>5436</v>
      </c>
      <c r="B51921" s="1">
        <v>2017</v>
      </c>
      <c r="C51921" s="1" t="s">
        <v>7308</v>
      </c>
      <c r="D51921" s="1">
        <v>580</v>
      </c>
      <c r="E51921" s="1">
        <v>4</v>
      </c>
      <c r="F51921" s="1">
        <v>1</v>
      </c>
      <c r="G51921" s="1">
        <v>2</v>
      </c>
      <c r="H51921" s="1">
        <v>1082.51</v>
      </c>
      <c r="I51921" s="1">
        <v>1700.99</v>
      </c>
      <c r="J51921" s="1" t="s">
        <v>13</v>
      </c>
      <c r="K51921" s="1">
        <v>1</v>
      </c>
      <c r="L51921" s="1" t="s">
        <v>14</v>
      </c>
      <c r="M51921" s="1" t="s">
        <v>35</v>
      </c>
      <c r="N51921" s="1" t="s">
        <v>25212</v>
      </c>
    </row>
    <row r="51922" spans="1:14" x14ac:dyDescent="0.25">
      <c r="A51922" s="1">
        <v>5583</v>
      </c>
      <c r="B51922" s="1">
        <v>2017</v>
      </c>
      <c r="C51922" s="1" t="s">
        <v>18335</v>
      </c>
      <c r="D51922" s="1">
        <v>583</v>
      </c>
      <c r="E51922" s="1">
        <v>4</v>
      </c>
      <c r="F51922" s="1">
        <v>1</v>
      </c>
      <c r="G51922" s="1">
        <v>2</v>
      </c>
      <c r="H51922" s="1">
        <v>1082.51</v>
      </c>
      <c r="I51922" s="1">
        <v>1700.99</v>
      </c>
      <c r="J51922" s="1" t="s">
        <v>13</v>
      </c>
      <c r="K51922" s="1">
        <v>1</v>
      </c>
      <c r="L51922" s="1" t="s">
        <v>14</v>
      </c>
      <c r="M51922" s="1" t="s">
        <v>35</v>
      </c>
      <c r="N51922" s="1" t="s">
        <v>25212</v>
      </c>
    </row>
    <row r="51923" spans="1:14" x14ac:dyDescent="0.25">
      <c r="A51923" s="1">
        <v>5627</v>
      </c>
      <c r="B51923" s="1">
        <v>2017</v>
      </c>
      <c r="C51923" s="1" t="s">
        <v>20901</v>
      </c>
      <c r="D51923" s="1">
        <v>582</v>
      </c>
      <c r="E51923" s="1">
        <v>4</v>
      </c>
      <c r="F51923" s="1">
        <v>1</v>
      </c>
      <c r="G51923" s="1">
        <v>2</v>
      </c>
      <c r="H51923" s="1">
        <v>1082.51</v>
      </c>
      <c r="I51923" s="1">
        <v>1700.99</v>
      </c>
      <c r="J51923" s="1" t="s">
        <v>13</v>
      </c>
      <c r="K51923" s="1">
        <v>1</v>
      </c>
      <c r="L51923" s="1" t="s">
        <v>14</v>
      </c>
      <c r="M51923" s="1" t="s">
        <v>35</v>
      </c>
      <c r="N51923" s="1" t="s">
        <v>25212</v>
      </c>
    </row>
    <row r="51924" spans="1:14" x14ac:dyDescent="0.25">
      <c r="A51924" s="1">
        <v>5682</v>
      </c>
      <c r="B51924" s="1">
        <v>2017</v>
      </c>
      <c r="C51924" s="1" t="s">
        <v>14263</v>
      </c>
      <c r="D51924" s="1">
        <v>581</v>
      </c>
      <c r="E51924" s="1">
        <v>4</v>
      </c>
      <c r="F51924" s="1">
        <v>1</v>
      </c>
      <c r="G51924" s="1">
        <v>2</v>
      </c>
      <c r="H51924" s="1">
        <v>1082.51</v>
      </c>
      <c r="I51924" s="1">
        <v>1700.99</v>
      </c>
      <c r="J51924" s="1" t="s">
        <v>13</v>
      </c>
      <c r="K51924" s="1">
        <v>1</v>
      </c>
      <c r="L51924" s="1" t="s">
        <v>14</v>
      </c>
      <c r="M51924" s="1" t="s">
        <v>35</v>
      </c>
      <c r="N51924" s="1" t="s">
        <v>25212</v>
      </c>
    </row>
    <row r="51925" spans="1:14" x14ac:dyDescent="0.25">
      <c r="A51925" s="1">
        <v>5763</v>
      </c>
      <c r="B51925" s="1">
        <v>2017</v>
      </c>
      <c r="C51925" s="1" t="s">
        <v>18336</v>
      </c>
      <c r="D51925" s="1">
        <v>583</v>
      </c>
      <c r="E51925" s="1">
        <v>4</v>
      </c>
      <c r="F51925" s="1">
        <v>1</v>
      </c>
      <c r="G51925" s="1">
        <v>2</v>
      </c>
      <c r="H51925" s="1">
        <v>1082.51</v>
      </c>
      <c r="I51925" s="1">
        <v>1700.99</v>
      </c>
      <c r="J51925" s="1" t="s">
        <v>13</v>
      </c>
      <c r="K51925" s="1">
        <v>1</v>
      </c>
      <c r="L51925" s="1" t="s">
        <v>14</v>
      </c>
      <c r="M51925" s="1" t="s">
        <v>35</v>
      </c>
      <c r="N51925" s="1" t="s">
        <v>25212</v>
      </c>
    </row>
    <row r="51926" spans="1:14" x14ac:dyDescent="0.25">
      <c r="A51926" s="1">
        <v>5781</v>
      </c>
      <c r="B51926" s="1">
        <v>2017</v>
      </c>
      <c r="C51926" s="1" t="s">
        <v>14267</v>
      </c>
      <c r="D51926" s="1">
        <v>582</v>
      </c>
      <c r="E51926" s="1">
        <v>4</v>
      </c>
      <c r="F51926" s="1">
        <v>1</v>
      </c>
      <c r="G51926" s="1">
        <v>2</v>
      </c>
      <c r="H51926" s="1">
        <v>1082.51</v>
      </c>
      <c r="I51926" s="1">
        <v>1700.99</v>
      </c>
      <c r="J51926" s="1" t="s">
        <v>13</v>
      </c>
      <c r="K51926" s="1">
        <v>1</v>
      </c>
      <c r="L51926" s="1" t="s">
        <v>14</v>
      </c>
      <c r="M51926" s="1" t="s">
        <v>35</v>
      </c>
      <c r="N51926" s="1" t="s">
        <v>25212</v>
      </c>
    </row>
    <row r="51927" spans="1:14" x14ac:dyDescent="0.25">
      <c r="A51927" s="1">
        <v>6037</v>
      </c>
      <c r="B51927" s="1">
        <v>2017</v>
      </c>
      <c r="C51927" s="1" t="s">
        <v>24413</v>
      </c>
      <c r="D51927" s="1">
        <v>580</v>
      </c>
      <c r="E51927" s="1">
        <v>4</v>
      </c>
      <c r="F51927" s="1">
        <v>1</v>
      </c>
      <c r="G51927" s="1">
        <v>2</v>
      </c>
      <c r="H51927" s="1">
        <v>1082.51</v>
      </c>
      <c r="I51927" s="1">
        <v>1700.99</v>
      </c>
      <c r="J51927" s="1" t="s">
        <v>13</v>
      </c>
      <c r="K51927" s="1">
        <v>1</v>
      </c>
      <c r="L51927" s="1" t="s">
        <v>14</v>
      </c>
      <c r="M51927" s="1" t="s">
        <v>35</v>
      </c>
      <c r="N51927" s="1" t="s">
        <v>25212</v>
      </c>
    </row>
    <row r="51928" spans="1:14" x14ac:dyDescent="0.25">
      <c r="A51928" s="1">
        <v>6560</v>
      </c>
      <c r="B51928" s="1">
        <v>2017</v>
      </c>
      <c r="C51928" s="1" t="s">
        <v>23010</v>
      </c>
      <c r="D51928" s="1">
        <v>582</v>
      </c>
      <c r="E51928" s="1">
        <v>4</v>
      </c>
      <c r="F51928" s="1">
        <v>1</v>
      </c>
      <c r="G51928" s="1">
        <v>2</v>
      </c>
      <c r="H51928" s="1">
        <v>1082.51</v>
      </c>
      <c r="I51928" s="1">
        <v>1700.99</v>
      </c>
      <c r="J51928" s="1" t="s">
        <v>13</v>
      </c>
      <c r="K51928" s="1">
        <v>1</v>
      </c>
      <c r="L51928" s="1" t="s">
        <v>14</v>
      </c>
      <c r="M51928" s="1" t="s">
        <v>35</v>
      </c>
      <c r="N51928" s="1" t="s">
        <v>25212</v>
      </c>
    </row>
    <row r="51929" spans="1:14" x14ac:dyDescent="0.25">
      <c r="A51929" s="1">
        <v>6631</v>
      </c>
      <c r="B51929" s="1">
        <v>2017</v>
      </c>
      <c r="C51929" s="1" t="s">
        <v>23540</v>
      </c>
      <c r="D51929" s="1">
        <v>582</v>
      </c>
      <c r="E51929" s="1">
        <v>4</v>
      </c>
      <c r="F51929" s="1">
        <v>1</v>
      </c>
      <c r="G51929" s="1">
        <v>2</v>
      </c>
      <c r="H51929" s="1">
        <v>1082.51</v>
      </c>
      <c r="I51929" s="1">
        <v>1700.99</v>
      </c>
      <c r="J51929" s="1" t="s">
        <v>13</v>
      </c>
      <c r="K51929" s="1">
        <v>1</v>
      </c>
      <c r="L51929" s="1" t="s">
        <v>14</v>
      </c>
      <c r="M51929" s="1" t="s">
        <v>35</v>
      </c>
      <c r="N51929" s="1" t="s">
        <v>25212</v>
      </c>
    </row>
    <row r="51930" spans="1:14" x14ac:dyDescent="0.25">
      <c r="A51930" s="1">
        <v>6826</v>
      </c>
      <c r="B51930" s="1">
        <v>2017</v>
      </c>
      <c r="C51930" s="1" t="s">
        <v>24414</v>
      </c>
      <c r="D51930" s="1">
        <v>583</v>
      </c>
      <c r="E51930" s="1">
        <v>4</v>
      </c>
      <c r="F51930" s="1">
        <v>1</v>
      </c>
      <c r="G51930" s="1">
        <v>2</v>
      </c>
      <c r="H51930" s="1">
        <v>1082.51</v>
      </c>
      <c r="I51930" s="1">
        <v>1700.99</v>
      </c>
      <c r="J51930" s="1" t="s">
        <v>13</v>
      </c>
      <c r="K51930" s="1">
        <v>1</v>
      </c>
      <c r="L51930" s="1" t="s">
        <v>14</v>
      </c>
      <c r="M51930" s="1" t="s">
        <v>35</v>
      </c>
      <c r="N51930" s="1" t="s">
        <v>25212</v>
      </c>
    </row>
    <row r="51931" spans="1:14" x14ac:dyDescent="0.25">
      <c r="A51931" s="1">
        <v>6887</v>
      </c>
      <c r="B51931" s="1">
        <v>2017</v>
      </c>
      <c r="C51931" s="1" t="s">
        <v>16455</v>
      </c>
      <c r="D51931" s="1">
        <v>581</v>
      </c>
      <c r="E51931" s="1">
        <v>4</v>
      </c>
      <c r="F51931" s="1">
        <v>1</v>
      </c>
      <c r="G51931" s="1">
        <v>2</v>
      </c>
      <c r="H51931" s="1">
        <v>1082.51</v>
      </c>
      <c r="I51931" s="1">
        <v>1700.99</v>
      </c>
      <c r="J51931" s="1" t="s">
        <v>13</v>
      </c>
      <c r="K51931" s="1">
        <v>1</v>
      </c>
      <c r="L51931" s="1" t="s">
        <v>14</v>
      </c>
      <c r="M51931" s="1" t="s">
        <v>35</v>
      </c>
      <c r="N51931" s="1" t="s">
        <v>25212</v>
      </c>
    </row>
    <row r="51932" spans="1:14" x14ac:dyDescent="0.25">
      <c r="A51932" s="1">
        <v>6950</v>
      </c>
      <c r="B51932" s="1">
        <v>2017</v>
      </c>
      <c r="C51932" s="1" t="s">
        <v>21526</v>
      </c>
      <c r="D51932" s="1">
        <v>581</v>
      </c>
      <c r="E51932" s="1">
        <v>4</v>
      </c>
      <c r="F51932" s="1">
        <v>1</v>
      </c>
      <c r="G51932" s="1">
        <v>2</v>
      </c>
      <c r="H51932" s="1">
        <v>1082.51</v>
      </c>
      <c r="I51932" s="1">
        <v>1700.99</v>
      </c>
      <c r="J51932" s="1" t="s">
        <v>13</v>
      </c>
      <c r="K51932" s="1">
        <v>1</v>
      </c>
      <c r="L51932" s="1" t="s">
        <v>14</v>
      </c>
      <c r="M51932" s="1" t="s">
        <v>35</v>
      </c>
      <c r="N51932" s="1" t="s">
        <v>25212</v>
      </c>
    </row>
    <row r="51933" spans="1:14" x14ac:dyDescent="0.25">
      <c r="A51933" s="1">
        <v>7227</v>
      </c>
      <c r="B51933" s="1">
        <v>2017</v>
      </c>
      <c r="C51933" s="1" t="s">
        <v>18340</v>
      </c>
      <c r="D51933" s="1">
        <v>581</v>
      </c>
      <c r="E51933" s="1">
        <v>4</v>
      </c>
      <c r="F51933" s="1">
        <v>1</v>
      </c>
      <c r="G51933" s="1">
        <v>2</v>
      </c>
      <c r="H51933" s="1">
        <v>1082.51</v>
      </c>
      <c r="I51933" s="1">
        <v>1700.99</v>
      </c>
      <c r="J51933" s="1" t="s">
        <v>13</v>
      </c>
      <c r="K51933" s="1">
        <v>1</v>
      </c>
      <c r="L51933" s="1" t="s">
        <v>14</v>
      </c>
      <c r="M51933" s="1" t="s">
        <v>35</v>
      </c>
      <c r="N51933" s="1" t="s">
        <v>25212</v>
      </c>
    </row>
    <row r="51934" spans="1:14" x14ac:dyDescent="0.25">
      <c r="A51934" s="1">
        <v>7524</v>
      </c>
      <c r="B51934" s="1">
        <v>2017</v>
      </c>
      <c r="C51934" s="1" t="s">
        <v>7820</v>
      </c>
      <c r="D51934" s="1">
        <v>583</v>
      </c>
      <c r="E51934" s="1">
        <v>4</v>
      </c>
      <c r="F51934" s="1">
        <v>1</v>
      </c>
      <c r="G51934" s="1">
        <v>2</v>
      </c>
      <c r="H51934" s="1">
        <v>1082.51</v>
      </c>
      <c r="I51934" s="1">
        <v>1700.99</v>
      </c>
      <c r="J51934" s="1" t="s">
        <v>13</v>
      </c>
      <c r="K51934" s="1">
        <v>1</v>
      </c>
      <c r="L51934" s="1" t="s">
        <v>14</v>
      </c>
      <c r="M51934" s="1" t="s">
        <v>35</v>
      </c>
      <c r="N51934" s="1" t="s">
        <v>25212</v>
      </c>
    </row>
    <row r="51935" spans="1:14" x14ac:dyDescent="0.25">
      <c r="A51935" s="1">
        <v>7544</v>
      </c>
      <c r="B51935" s="1">
        <v>2017</v>
      </c>
      <c r="C51935" s="1" t="s">
        <v>21291</v>
      </c>
      <c r="D51935" s="1">
        <v>580</v>
      </c>
      <c r="E51935" s="1">
        <v>4</v>
      </c>
      <c r="F51935" s="1">
        <v>1</v>
      </c>
      <c r="G51935" s="1">
        <v>2</v>
      </c>
      <c r="H51935" s="1">
        <v>1082.51</v>
      </c>
      <c r="I51935" s="1">
        <v>1700.99</v>
      </c>
      <c r="J51935" s="1" t="s">
        <v>13</v>
      </c>
      <c r="K51935" s="1">
        <v>1</v>
      </c>
      <c r="L51935" s="1" t="s">
        <v>14</v>
      </c>
      <c r="M51935" s="1" t="s">
        <v>35</v>
      </c>
      <c r="N51935" s="1" t="s">
        <v>25212</v>
      </c>
    </row>
    <row r="51936" spans="1:14" x14ac:dyDescent="0.25">
      <c r="A51936" s="1">
        <v>8858</v>
      </c>
      <c r="B51936" s="1">
        <v>2017</v>
      </c>
      <c r="C51936" s="1" t="s">
        <v>23070</v>
      </c>
      <c r="D51936" s="1">
        <v>582</v>
      </c>
      <c r="E51936" s="1">
        <v>4</v>
      </c>
      <c r="F51936" s="1">
        <v>1</v>
      </c>
      <c r="G51936" s="1">
        <v>2</v>
      </c>
      <c r="H51936" s="1">
        <v>1082.51</v>
      </c>
      <c r="I51936" s="1">
        <v>1700.99</v>
      </c>
      <c r="J51936" s="1" t="s">
        <v>13</v>
      </c>
      <c r="K51936" s="1">
        <v>1</v>
      </c>
      <c r="L51936" s="1" t="s">
        <v>14</v>
      </c>
      <c r="M51936" s="1" t="s">
        <v>35</v>
      </c>
      <c r="N51936" s="1" t="s">
        <v>25212</v>
      </c>
    </row>
    <row r="51937" spans="1:14" x14ac:dyDescent="0.25">
      <c r="A51937" s="1">
        <v>8948</v>
      </c>
      <c r="B51937" s="1">
        <v>2017</v>
      </c>
      <c r="C51937" s="1" t="s">
        <v>16155</v>
      </c>
      <c r="D51937" s="1">
        <v>580</v>
      </c>
      <c r="E51937" s="1">
        <v>4</v>
      </c>
      <c r="F51937" s="1">
        <v>1</v>
      </c>
      <c r="G51937" s="1">
        <v>2</v>
      </c>
      <c r="H51937" s="1">
        <v>1082.51</v>
      </c>
      <c r="I51937" s="1">
        <v>1700.99</v>
      </c>
      <c r="J51937" s="1" t="s">
        <v>13</v>
      </c>
      <c r="K51937" s="1">
        <v>1</v>
      </c>
      <c r="L51937" s="1" t="s">
        <v>14</v>
      </c>
      <c r="M51937" s="1" t="s">
        <v>35</v>
      </c>
      <c r="N51937" s="1" t="s">
        <v>25212</v>
      </c>
    </row>
    <row r="51938" spans="1:14" x14ac:dyDescent="0.25">
      <c r="A51938" s="1">
        <v>9459</v>
      </c>
      <c r="B51938" s="1">
        <v>2017</v>
      </c>
      <c r="C51938" s="1" t="s">
        <v>23071</v>
      </c>
      <c r="D51938" s="1">
        <v>582</v>
      </c>
      <c r="E51938" s="1">
        <v>4</v>
      </c>
      <c r="F51938" s="1">
        <v>1</v>
      </c>
      <c r="G51938" s="1">
        <v>2</v>
      </c>
      <c r="H51938" s="1">
        <v>1082.51</v>
      </c>
      <c r="I51938" s="1">
        <v>1700.99</v>
      </c>
      <c r="J51938" s="1" t="s">
        <v>13</v>
      </c>
      <c r="K51938" s="1">
        <v>1</v>
      </c>
      <c r="L51938" s="1" t="s">
        <v>14</v>
      </c>
      <c r="M51938" s="1" t="s">
        <v>35</v>
      </c>
      <c r="N51938" s="1" t="s">
        <v>25212</v>
      </c>
    </row>
    <row r="51939" spans="1:14" x14ac:dyDescent="0.25">
      <c r="A51939" s="1">
        <v>9490</v>
      </c>
      <c r="B51939" s="1">
        <v>2017</v>
      </c>
      <c r="C51939" s="1" t="s">
        <v>23015</v>
      </c>
      <c r="D51939" s="1">
        <v>581</v>
      </c>
      <c r="E51939" s="1">
        <v>4</v>
      </c>
      <c r="F51939" s="1">
        <v>1</v>
      </c>
      <c r="G51939" s="1">
        <v>2</v>
      </c>
      <c r="H51939" s="1">
        <v>1082.51</v>
      </c>
      <c r="I51939" s="1">
        <v>1700.99</v>
      </c>
      <c r="J51939" s="1" t="s">
        <v>13</v>
      </c>
      <c r="K51939" s="1">
        <v>1</v>
      </c>
      <c r="L51939" s="1" t="s">
        <v>14</v>
      </c>
      <c r="M51939" s="1" t="s">
        <v>35</v>
      </c>
      <c r="N51939" s="1" t="s">
        <v>25212</v>
      </c>
    </row>
    <row r="51940" spans="1:14" x14ac:dyDescent="0.25">
      <c r="A51940" s="1">
        <v>9650</v>
      </c>
      <c r="B51940" s="1">
        <v>2017</v>
      </c>
      <c r="C51940" s="1" t="s">
        <v>24415</v>
      </c>
      <c r="D51940" s="1">
        <v>581</v>
      </c>
      <c r="E51940" s="1">
        <v>4</v>
      </c>
      <c r="F51940" s="1">
        <v>1</v>
      </c>
      <c r="G51940" s="1">
        <v>2</v>
      </c>
      <c r="H51940" s="1">
        <v>1082.51</v>
      </c>
      <c r="I51940" s="1">
        <v>1700.99</v>
      </c>
      <c r="J51940" s="1" t="s">
        <v>13</v>
      </c>
      <c r="K51940" s="1">
        <v>1</v>
      </c>
      <c r="L51940" s="1" t="s">
        <v>14</v>
      </c>
      <c r="M51940" s="1" t="s">
        <v>35</v>
      </c>
      <c r="N51940" s="1" t="s">
        <v>25212</v>
      </c>
    </row>
    <row r="51941" spans="1:14" x14ac:dyDescent="0.25">
      <c r="A51941" s="1">
        <v>9687</v>
      </c>
      <c r="B51941" s="1">
        <v>2017</v>
      </c>
      <c r="C51941" s="1" t="s">
        <v>24416</v>
      </c>
      <c r="D51941" s="1">
        <v>583</v>
      </c>
      <c r="E51941" s="1">
        <v>4</v>
      </c>
      <c r="F51941" s="1">
        <v>1</v>
      </c>
      <c r="G51941" s="1">
        <v>2</v>
      </c>
      <c r="H51941" s="1">
        <v>1082.51</v>
      </c>
      <c r="I51941" s="1">
        <v>1700.99</v>
      </c>
      <c r="J51941" s="1" t="s">
        <v>13</v>
      </c>
      <c r="K51941" s="1">
        <v>1</v>
      </c>
      <c r="L51941" s="1" t="s">
        <v>14</v>
      </c>
      <c r="M51941" s="1" t="s">
        <v>35</v>
      </c>
      <c r="N51941" s="1" t="s">
        <v>25212</v>
      </c>
    </row>
    <row r="51942" spans="1:14" x14ac:dyDescent="0.25">
      <c r="A51942" s="1">
        <v>9694</v>
      </c>
      <c r="B51942" s="1">
        <v>2017</v>
      </c>
      <c r="C51942" s="1" t="s">
        <v>24417</v>
      </c>
      <c r="D51942" s="1">
        <v>580</v>
      </c>
      <c r="E51942" s="1">
        <v>4</v>
      </c>
      <c r="F51942" s="1">
        <v>1</v>
      </c>
      <c r="G51942" s="1">
        <v>2</v>
      </c>
      <c r="H51942" s="1">
        <v>1082.51</v>
      </c>
      <c r="I51942" s="1">
        <v>1700.99</v>
      </c>
      <c r="J51942" s="1" t="s">
        <v>13</v>
      </c>
      <c r="K51942" s="1">
        <v>1</v>
      </c>
      <c r="L51942" s="1" t="s">
        <v>14</v>
      </c>
      <c r="M51942" s="1" t="s">
        <v>35</v>
      </c>
      <c r="N51942" s="1" t="s">
        <v>25212</v>
      </c>
    </row>
    <row r="51943" spans="1:14" x14ac:dyDescent="0.25">
      <c r="A51943" s="1">
        <v>9975</v>
      </c>
      <c r="B51943" s="1">
        <v>2017</v>
      </c>
      <c r="C51943" s="1" t="s">
        <v>7825</v>
      </c>
      <c r="D51943" s="1">
        <v>580</v>
      </c>
      <c r="E51943" s="1">
        <v>4</v>
      </c>
      <c r="F51943" s="1">
        <v>1</v>
      </c>
      <c r="G51943" s="1">
        <v>2</v>
      </c>
      <c r="H51943" s="1">
        <v>1082.51</v>
      </c>
      <c r="I51943" s="1">
        <v>1700.99</v>
      </c>
      <c r="J51943" s="1" t="s">
        <v>13</v>
      </c>
      <c r="K51943" s="1">
        <v>1</v>
      </c>
      <c r="L51943" s="1" t="s">
        <v>14</v>
      </c>
      <c r="M51943" s="1" t="s">
        <v>35</v>
      </c>
      <c r="N51943" s="1" t="s">
        <v>25212</v>
      </c>
    </row>
    <row r="51944" spans="1:14" x14ac:dyDescent="0.25">
      <c r="A51944" s="1">
        <v>9979</v>
      </c>
      <c r="B51944" s="1">
        <v>2017</v>
      </c>
      <c r="C51944" s="1" t="s">
        <v>7826</v>
      </c>
      <c r="D51944" s="1">
        <v>580</v>
      </c>
      <c r="E51944" s="1">
        <v>4</v>
      </c>
      <c r="F51944" s="1">
        <v>1</v>
      </c>
      <c r="G51944" s="1">
        <v>2</v>
      </c>
      <c r="H51944" s="1">
        <v>1082.51</v>
      </c>
      <c r="I51944" s="1">
        <v>1700.99</v>
      </c>
      <c r="J51944" s="1" t="s">
        <v>13</v>
      </c>
      <c r="K51944" s="1">
        <v>1</v>
      </c>
      <c r="L51944" s="1" t="s">
        <v>14</v>
      </c>
      <c r="M51944" s="1" t="s">
        <v>35</v>
      </c>
      <c r="N51944" s="1" t="s">
        <v>25212</v>
      </c>
    </row>
    <row r="51945" spans="1:14" x14ac:dyDescent="0.25">
      <c r="A51945" s="1">
        <v>10173</v>
      </c>
      <c r="B51945" s="1">
        <v>2017</v>
      </c>
      <c r="C51945" s="1" t="s">
        <v>23017</v>
      </c>
      <c r="D51945" s="1">
        <v>582</v>
      </c>
      <c r="E51945" s="1">
        <v>4</v>
      </c>
      <c r="F51945" s="1">
        <v>1</v>
      </c>
      <c r="G51945" s="1">
        <v>2</v>
      </c>
      <c r="H51945" s="1">
        <v>1082.51</v>
      </c>
      <c r="I51945" s="1">
        <v>1700.99</v>
      </c>
      <c r="J51945" s="1" t="s">
        <v>13</v>
      </c>
      <c r="K51945" s="1">
        <v>1</v>
      </c>
      <c r="L51945" s="1" t="s">
        <v>14</v>
      </c>
      <c r="M51945" s="1" t="s">
        <v>35</v>
      </c>
      <c r="N51945" s="1" t="s">
        <v>25212</v>
      </c>
    </row>
    <row r="51946" spans="1:14" x14ac:dyDescent="0.25">
      <c r="A51946" s="1">
        <v>10221</v>
      </c>
      <c r="B51946" s="1">
        <v>2017</v>
      </c>
      <c r="C51946" s="1" t="s">
        <v>7322</v>
      </c>
      <c r="D51946" s="1">
        <v>580</v>
      </c>
      <c r="E51946" s="1">
        <v>4</v>
      </c>
      <c r="F51946" s="1">
        <v>1</v>
      </c>
      <c r="G51946" s="1">
        <v>2</v>
      </c>
      <c r="H51946" s="1">
        <v>1082.51</v>
      </c>
      <c r="I51946" s="1">
        <v>1700.99</v>
      </c>
      <c r="J51946" s="1" t="s">
        <v>13</v>
      </c>
      <c r="K51946" s="1">
        <v>1</v>
      </c>
      <c r="L51946" s="1" t="s">
        <v>14</v>
      </c>
      <c r="M51946" s="1" t="s">
        <v>35</v>
      </c>
      <c r="N51946" s="1" t="s">
        <v>25212</v>
      </c>
    </row>
    <row r="51947" spans="1:14" x14ac:dyDescent="0.25">
      <c r="A51947" s="1">
        <v>10225</v>
      </c>
      <c r="B51947" s="1">
        <v>2017</v>
      </c>
      <c r="C51947" s="1" t="s">
        <v>16267</v>
      </c>
      <c r="D51947" s="1">
        <v>582</v>
      </c>
      <c r="E51947" s="1">
        <v>4</v>
      </c>
      <c r="F51947" s="1">
        <v>1</v>
      </c>
      <c r="G51947" s="1">
        <v>2</v>
      </c>
      <c r="H51947" s="1">
        <v>1082.51</v>
      </c>
      <c r="I51947" s="1">
        <v>1700.99</v>
      </c>
      <c r="J51947" s="1" t="s">
        <v>13</v>
      </c>
      <c r="K51947" s="1">
        <v>1</v>
      </c>
      <c r="L51947" s="1" t="s">
        <v>14</v>
      </c>
      <c r="M51947" s="1" t="s">
        <v>35</v>
      </c>
      <c r="N51947" s="1" t="s">
        <v>25212</v>
      </c>
    </row>
    <row r="51948" spans="1:14" x14ac:dyDescent="0.25">
      <c r="A51948" s="1">
        <v>10230</v>
      </c>
      <c r="B51948" s="1">
        <v>2017</v>
      </c>
      <c r="C51948" s="1" t="s">
        <v>7827</v>
      </c>
      <c r="D51948" s="1">
        <v>583</v>
      </c>
      <c r="E51948" s="1">
        <v>4</v>
      </c>
      <c r="F51948" s="1">
        <v>1</v>
      </c>
      <c r="G51948" s="1">
        <v>2</v>
      </c>
      <c r="H51948" s="1">
        <v>1082.51</v>
      </c>
      <c r="I51948" s="1">
        <v>1700.99</v>
      </c>
      <c r="J51948" s="1" t="s">
        <v>13</v>
      </c>
      <c r="K51948" s="1">
        <v>1</v>
      </c>
      <c r="L51948" s="1" t="s">
        <v>14</v>
      </c>
      <c r="M51948" s="1" t="s">
        <v>35</v>
      </c>
      <c r="N51948" s="1" t="s">
        <v>25212</v>
      </c>
    </row>
    <row r="51949" spans="1:14" x14ac:dyDescent="0.25">
      <c r="A51949" s="1">
        <v>10304</v>
      </c>
      <c r="B51949" s="1">
        <v>2017</v>
      </c>
      <c r="C51949" s="1" t="s">
        <v>14317</v>
      </c>
      <c r="D51949" s="1">
        <v>580</v>
      </c>
      <c r="E51949" s="1">
        <v>4</v>
      </c>
      <c r="F51949" s="1">
        <v>1</v>
      </c>
      <c r="G51949" s="1">
        <v>2</v>
      </c>
      <c r="H51949" s="1">
        <v>1082.51</v>
      </c>
      <c r="I51949" s="1">
        <v>1700.99</v>
      </c>
      <c r="J51949" s="1" t="s">
        <v>13</v>
      </c>
      <c r="K51949" s="1">
        <v>1</v>
      </c>
      <c r="L51949" s="1" t="s">
        <v>14</v>
      </c>
      <c r="M51949" s="1" t="s">
        <v>35</v>
      </c>
      <c r="N51949" s="1" t="s">
        <v>25212</v>
      </c>
    </row>
    <row r="51950" spans="1:14" x14ac:dyDescent="0.25">
      <c r="A51950" s="1">
        <v>10792</v>
      </c>
      <c r="B51950" s="1">
        <v>2017</v>
      </c>
      <c r="C51950" s="1" t="s">
        <v>21528</v>
      </c>
      <c r="D51950" s="1">
        <v>581</v>
      </c>
      <c r="E51950" s="1">
        <v>4</v>
      </c>
      <c r="F51950" s="1">
        <v>1</v>
      </c>
      <c r="G51950" s="1">
        <v>2</v>
      </c>
      <c r="H51950" s="1">
        <v>1082.51</v>
      </c>
      <c r="I51950" s="1">
        <v>1700.99</v>
      </c>
      <c r="J51950" s="1" t="s">
        <v>13</v>
      </c>
      <c r="K51950" s="1">
        <v>1</v>
      </c>
      <c r="L51950" s="1" t="s">
        <v>14</v>
      </c>
      <c r="M51950" s="1" t="s">
        <v>35</v>
      </c>
      <c r="N51950" s="1" t="s">
        <v>25212</v>
      </c>
    </row>
    <row r="51951" spans="1:14" x14ac:dyDescent="0.25">
      <c r="A51951" s="1">
        <v>11056</v>
      </c>
      <c r="B51951" s="1">
        <v>2017</v>
      </c>
      <c r="C51951" s="1" t="s">
        <v>23073</v>
      </c>
      <c r="D51951" s="1">
        <v>582</v>
      </c>
      <c r="E51951" s="1">
        <v>4</v>
      </c>
      <c r="F51951" s="1">
        <v>1</v>
      </c>
      <c r="G51951" s="1">
        <v>2</v>
      </c>
      <c r="H51951" s="1">
        <v>1082.51</v>
      </c>
      <c r="I51951" s="1">
        <v>1700.99</v>
      </c>
      <c r="J51951" s="1" t="s">
        <v>13</v>
      </c>
      <c r="K51951" s="1">
        <v>1</v>
      </c>
      <c r="L51951" s="1" t="s">
        <v>14</v>
      </c>
      <c r="M51951" s="1" t="s">
        <v>35</v>
      </c>
      <c r="N51951" s="1" t="s">
        <v>25212</v>
      </c>
    </row>
    <row r="51952" spans="1:14" x14ac:dyDescent="0.25">
      <c r="A51952" s="1">
        <v>11060</v>
      </c>
      <c r="B51952" s="1">
        <v>2017</v>
      </c>
      <c r="C51952" s="1" t="s">
        <v>14328</v>
      </c>
      <c r="D51952" s="1">
        <v>581</v>
      </c>
      <c r="E51952" s="1">
        <v>4</v>
      </c>
      <c r="F51952" s="1">
        <v>1</v>
      </c>
      <c r="G51952" s="1">
        <v>2</v>
      </c>
      <c r="H51952" s="1">
        <v>1082.51</v>
      </c>
      <c r="I51952" s="1">
        <v>1700.99</v>
      </c>
      <c r="J51952" s="1" t="s">
        <v>13</v>
      </c>
      <c r="K51952" s="1">
        <v>1</v>
      </c>
      <c r="L51952" s="1" t="s">
        <v>14</v>
      </c>
      <c r="M51952" s="1" t="s">
        <v>35</v>
      </c>
      <c r="N51952" s="1" t="s">
        <v>25212</v>
      </c>
    </row>
    <row r="51953" spans="1:14" x14ac:dyDescent="0.25">
      <c r="A51953" s="1">
        <v>11276</v>
      </c>
      <c r="B51953" s="1">
        <v>2017</v>
      </c>
      <c r="C51953" s="1" t="s">
        <v>23545</v>
      </c>
      <c r="D51953" s="1">
        <v>582</v>
      </c>
      <c r="E51953" s="1">
        <v>4</v>
      </c>
      <c r="F51953" s="1">
        <v>1</v>
      </c>
      <c r="G51953" s="1">
        <v>2</v>
      </c>
      <c r="H51953" s="1">
        <v>1082.51</v>
      </c>
      <c r="I51953" s="1">
        <v>1700.99</v>
      </c>
      <c r="J51953" s="1" t="s">
        <v>13</v>
      </c>
      <c r="K51953" s="1">
        <v>1</v>
      </c>
      <c r="L51953" s="1" t="s">
        <v>14</v>
      </c>
      <c r="M51953" s="1" t="s">
        <v>35</v>
      </c>
      <c r="N51953" s="1" t="s">
        <v>25212</v>
      </c>
    </row>
    <row r="51954" spans="1:14" x14ac:dyDescent="0.25">
      <c r="A51954" s="1">
        <v>11528</v>
      </c>
      <c r="B51954" s="1">
        <v>2017</v>
      </c>
      <c r="C51954" s="1" t="s">
        <v>23019</v>
      </c>
      <c r="D51954" s="1">
        <v>580</v>
      </c>
      <c r="E51954" s="1">
        <v>4</v>
      </c>
      <c r="F51954" s="1">
        <v>1</v>
      </c>
      <c r="G51954" s="1">
        <v>2</v>
      </c>
      <c r="H51954" s="1">
        <v>1082.51</v>
      </c>
      <c r="I51954" s="1">
        <v>1700.99</v>
      </c>
      <c r="J51954" s="1" t="s">
        <v>13</v>
      </c>
      <c r="K51954" s="1">
        <v>1</v>
      </c>
      <c r="L51954" s="1" t="s">
        <v>14</v>
      </c>
      <c r="M51954" s="1" t="s">
        <v>35</v>
      </c>
      <c r="N51954" s="1" t="s">
        <v>25212</v>
      </c>
    </row>
    <row r="51955" spans="1:14" x14ac:dyDescent="0.25">
      <c r="A51955" s="1">
        <v>11800</v>
      </c>
      <c r="B51955" s="1">
        <v>2017</v>
      </c>
      <c r="C51955" s="1" t="s">
        <v>23074</v>
      </c>
      <c r="D51955" s="1">
        <v>581</v>
      </c>
      <c r="E51955" s="1">
        <v>4</v>
      </c>
      <c r="F51955" s="1">
        <v>1</v>
      </c>
      <c r="G51955" s="1">
        <v>2</v>
      </c>
      <c r="H51955" s="1">
        <v>1082.51</v>
      </c>
      <c r="I51955" s="1">
        <v>1700.99</v>
      </c>
      <c r="J51955" s="1" t="s">
        <v>13</v>
      </c>
      <c r="K51955" s="1">
        <v>1</v>
      </c>
      <c r="L51955" s="1" t="s">
        <v>14</v>
      </c>
      <c r="M51955" s="1" t="s">
        <v>35</v>
      </c>
      <c r="N51955" s="1" t="s">
        <v>25212</v>
      </c>
    </row>
    <row r="51956" spans="1:14" x14ac:dyDescent="0.25">
      <c r="A51956" s="1">
        <v>11817</v>
      </c>
      <c r="B51956" s="1">
        <v>2017</v>
      </c>
      <c r="C51956" s="1" t="s">
        <v>24418</v>
      </c>
      <c r="D51956" s="1">
        <v>582</v>
      </c>
      <c r="E51956" s="1">
        <v>4</v>
      </c>
      <c r="F51956" s="1">
        <v>1</v>
      </c>
      <c r="G51956" s="1">
        <v>2</v>
      </c>
      <c r="H51956" s="1">
        <v>1082.51</v>
      </c>
      <c r="I51956" s="1">
        <v>1700.99</v>
      </c>
      <c r="J51956" s="1" t="s">
        <v>13</v>
      </c>
      <c r="K51956" s="1">
        <v>1</v>
      </c>
      <c r="L51956" s="1" t="s">
        <v>14</v>
      </c>
      <c r="M51956" s="1" t="s">
        <v>35</v>
      </c>
      <c r="N51956" s="1" t="s">
        <v>25212</v>
      </c>
    </row>
    <row r="51957" spans="1:14" x14ac:dyDescent="0.25">
      <c r="A51957" s="1">
        <v>11921</v>
      </c>
      <c r="B51957" s="1">
        <v>2017</v>
      </c>
      <c r="C51957" s="1" t="s">
        <v>23075</v>
      </c>
      <c r="D51957" s="1">
        <v>582</v>
      </c>
      <c r="E51957" s="1">
        <v>4</v>
      </c>
      <c r="F51957" s="1">
        <v>1</v>
      </c>
      <c r="G51957" s="1">
        <v>2</v>
      </c>
      <c r="H51957" s="1">
        <v>1082.51</v>
      </c>
      <c r="I51957" s="1">
        <v>1700.99</v>
      </c>
      <c r="J51957" s="1" t="s">
        <v>13</v>
      </c>
      <c r="K51957" s="1">
        <v>1</v>
      </c>
      <c r="L51957" s="1" t="s">
        <v>14</v>
      </c>
      <c r="M51957" s="1" t="s">
        <v>35</v>
      </c>
      <c r="N51957" s="1" t="s">
        <v>25212</v>
      </c>
    </row>
    <row r="51958" spans="1:14" x14ac:dyDescent="0.25">
      <c r="A51958" s="1">
        <v>11947</v>
      </c>
      <c r="B51958" s="1">
        <v>2017</v>
      </c>
      <c r="C51958" s="1" t="s">
        <v>23076</v>
      </c>
      <c r="D51958" s="1">
        <v>582</v>
      </c>
      <c r="E51958" s="1">
        <v>4</v>
      </c>
      <c r="F51958" s="1">
        <v>1</v>
      </c>
      <c r="G51958" s="1">
        <v>2</v>
      </c>
      <c r="H51958" s="1">
        <v>1082.51</v>
      </c>
      <c r="I51958" s="1">
        <v>1700.99</v>
      </c>
      <c r="J51958" s="1" t="s">
        <v>13</v>
      </c>
      <c r="K51958" s="1">
        <v>1</v>
      </c>
      <c r="L51958" s="1" t="s">
        <v>14</v>
      </c>
      <c r="M51958" s="1" t="s">
        <v>35</v>
      </c>
      <c r="N51958" s="1" t="s">
        <v>25212</v>
      </c>
    </row>
    <row r="51959" spans="1:14" x14ac:dyDescent="0.25">
      <c r="A51959" s="1">
        <v>13233</v>
      </c>
      <c r="B51959" s="1">
        <v>2017</v>
      </c>
      <c r="C51959" s="1" t="s">
        <v>16271</v>
      </c>
      <c r="D51959" s="1">
        <v>580</v>
      </c>
      <c r="E51959" s="1">
        <v>4</v>
      </c>
      <c r="F51959" s="1">
        <v>1</v>
      </c>
      <c r="G51959" s="1">
        <v>2</v>
      </c>
      <c r="H51959" s="1">
        <v>1082.51</v>
      </c>
      <c r="I51959" s="1">
        <v>1700.99</v>
      </c>
      <c r="J51959" s="1" t="s">
        <v>13</v>
      </c>
      <c r="K51959" s="1">
        <v>1</v>
      </c>
      <c r="L51959" s="1" t="s">
        <v>14</v>
      </c>
      <c r="M51959" s="1" t="s">
        <v>35</v>
      </c>
      <c r="N51959" s="1" t="s">
        <v>25212</v>
      </c>
    </row>
    <row r="51960" spans="1:14" x14ac:dyDescent="0.25">
      <c r="A51960" s="1">
        <v>13401</v>
      </c>
      <c r="B51960" s="1">
        <v>2017</v>
      </c>
      <c r="C51960" s="1" t="s">
        <v>14363</v>
      </c>
      <c r="D51960" s="1">
        <v>583</v>
      </c>
      <c r="E51960" s="1">
        <v>4</v>
      </c>
      <c r="F51960" s="1">
        <v>1</v>
      </c>
      <c r="G51960" s="1">
        <v>2</v>
      </c>
      <c r="H51960" s="1">
        <v>1082.51</v>
      </c>
      <c r="I51960" s="1">
        <v>1700.99</v>
      </c>
      <c r="J51960" s="1" t="s">
        <v>13</v>
      </c>
      <c r="K51960" s="1">
        <v>1</v>
      </c>
      <c r="L51960" s="1" t="s">
        <v>14</v>
      </c>
      <c r="M51960" s="1" t="s">
        <v>35</v>
      </c>
      <c r="N51960" s="1" t="s">
        <v>25212</v>
      </c>
    </row>
    <row r="51961" spans="1:14" x14ac:dyDescent="0.25">
      <c r="A51961" s="1">
        <v>13704</v>
      </c>
      <c r="B51961" s="1">
        <v>2017</v>
      </c>
      <c r="C51961" s="1" t="s">
        <v>21296</v>
      </c>
      <c r="D51961" s="1">
        <v>580</v>
      </c>
      <c r="E51961" s="1">
        <v>4</v>
      </c>
      <c r="F51961" s="1">
        <v>1</v>
      </c>
      <c r="G51961" s="1">
        <v>2</v>
      </c>
      <c r="H51961" s="1">
        <v>1082.51</v>
      </c>
      <c r="I51961" s="1">
        <v>1700.99</v>
      </c>
      <c r="J51961" s="1" t="s">
        <v>13</v>
      </c>
      <c r="K51961" s="1">
        <v>1</v>
      </c>
      <c r="L51961" s="1" t="s">
        <v>14</v>
      </c>
      <c r="M51961" s="1" t="s">
        <v>35</v>
      </c>
      <c r="N51961" s="1" t="s">
        <v>25212</v>
      </c>
    </row>
    <row r="51962" spans="1:14" x14ac:dyDescent="0.25">
      <c r="A51962" s="1">
        <v>13786</v>
      </c>
      <c r="B51962" s="1">
        <v>2017</v>
      </c>
      <c r="C51962" s="1" t="s">
        <v>7331</v>
      </c>
      <c r="D51962" s="1">
        <v>580</v>
      </c>
      <c r="E51962" s="1">
        <v>4</v>
      </c>
      <c r="F51962" s="1">
        <v>1</v>
      </c>
      <c r="G51962" s="1">
        <v>2</v>
      </c>
      <c r="H51962" s="1">
        <v>1082.51</v>
      </c>
      <c r="I51962" s="1">
        <v>1700.99</v>
      </c>
      <c r="J51962" s="1" t="s">
        <v>13</v>
      </c>
      <c r="K51962" s="1">
        <v>1</v>
      </c>
      <c r="L51962" s="1" t="s">
        <v>14</v>
      </c>
      <c r="M51962" s="1" t="s">
        <v>35</v>
      </c>
      <c r="N51962" s="1" t="s">
        <v>25212</v>
      </c>
    </row>
    <row r="51963" spans="1:14" x14ac:dyDescent="0.25">
      <c r="A51963" s="1">
        <v>14513</v>
      </c>
      <c r="B51963" s="1">
        <v>2017</v>
      </c>
      <c r="C51963" s="1" t="s">
        <v>18353</v>
      </c>
      <c r="D51963" s="1">
        <v>582</v>
      </c>
      <c r="E51963" s="1">
        <v>4</v>
      </c>
      <c r="F51963" s="1">
        <v>1</v>
      </c>
      <c r="G51963" s="1">
        <v>2</v>
      </c>
      <c r="H51963" s="1">
        <v>1082.51</v>
      </c>
      <c r="I51963" s="1">
        <v>1700.99</v>
      </c>
      <c r="J51963" s="1" t="s">
        <v>13</v>
      </c>
      <c r="K51963" s="1">
        <v>1</v>
      </c>
      <c r="L51963" s="1" t="s">
        <v>14</v>
      </c>
      <c r="M51963" s="1" t="s">
        <v>35</v>
      </c>
      <c r="N51963" s="1" t="s">
        <v>25212</v>
      </c>
    </row>
    <row r="51964" spans="1:14" x14ac:dyDescent="0.25">
      <c r="A51964" s="1">
        <v>14642</v>
      </c>
      <c r="B51964" s="1">
        <v>2017</v>
      </c>
      <c r="C51964" s="1" t="s">
        <v>19058</v>
      </c>
      <c r="D51964" s="1">
        <v>581</v>
      </c>
      <c r="E51964" s="1">
        <v>4</v>
      </c>
      <c r="F51964" s="1">
        <v>1</v>
      </c>
      <c r="G51964" s="1">
        <v>2</v>
      </c>
      <c r="H51964" s="1">
        <v>1082.51</v>
      </c>
      <c r="I51964" s="1">
        <v>1700.99</v>
      </c>
      <c r="J51964" s="1" t="s">
        <v>13</v>
      </c>
      <c r="K51964" s="1">
        <v>1</v>
      </c>
      <c r="L51964" s="1" t="s">
        <v>14</v>
      </c>
      <c r="M51964" s="1" t="s">
        <v>35</v>
      </c>
      <c r="N51964" s="1" t="s">
        <v>25212</v>
      </c>
    </row>
    <row r="51965" spans="1:14" x14ac:dyDescent="0.25">
      <c r="A51965" s="1">
        <v>14857</v>
      </c>
      <c r="B51965" s="1">
        <v>2017</v>
      </c>
      <c r="C51965" s="1" t="s">
        <v>23078</v>
      </c>
      <c r="D51965" s="1">
        <v>583</v>
      </c>
      <c r="E51965" s="1">
        <v>4</v>
      </c>
      <c r="F51965" s="1">
        <v>1</v>
      </c>
      <c r="G51965" s="1">
        <v>2</v>
      </c>
      <c r="H51965" s="1">
        <v>1082.51</v>
      </c>
      <c r="I51965" s="1">
        <v>1700.99</v>
      </c>
      <c r="J51965" s="1" t="s">
        <v>13</v>
      </c>
      <c r="K51965" s="1">
        <v>1</v>
      </c>
      <c r="L51965" s="1" t="s">
        <v>14</v>
      </c>
      <c r="M51965" s="1" t="s">
        <v>35</v>
      </c>
      <c r="N51965" s="1" t="s">
        <v>25212</v>
      </c>
    </row>
    <row r="51966" spans="1:14" x14ac:dyDescent="0.25">
      <c r="A51966" s="1">
        <v>14937</v>
      </c>
      <c r="B51966" s="1">
        <v>2017</v>
      </c>
      <c r="C51966" s="1" t="s">
        <v>21102</v>
      </c>
      <c r="D51966" s="1">
        <v>580</v>
      </c>
      <c r="E51966" s="1">
        <v>4</v>
      </c>
      <c r="F51966" s="1">
        <v>1</v>
      </c>
      <c r="G51966" s="1">
        <v>2</v>
      </c>
      <c r="H51966" s="1">
        <v>1082.51</v>
      </c>
      <c r="I51966" s="1">
        <v>1700.99</v>
      </c>
      <c r="J51966" s="1" t="s">
        <v>13</v>
      </c>
      <c r="K51966" s="1">
        <v>1</v>
      </c>
      <c r="L51966" s="1" t="s">
        <v>14</v>
      </c>
      <c r="M51966" s="1" t="s">
        <v>35</v>
      </c>
      <c r="N51966" s="1" t="s">
        <v>25212</v>
      </c>
    </row>
    <row r="51967" spans="1:14" x14ac:dyDescent="0.25">
      <c r="A51967" s="1">
        <v>15050</v>
      </c>
      <c r="B51967" s="1">
        <v>2017</v>
      </c>
      <c r="C51967" s="1" t="s">
        <v>7840</v>
      </c>
      <c r="D51967" s="1">
        <v>581</v>
      </c>
      <c r="E51967" s="1">
        <v>4</v>
      </c>
      <c r="F51967" s="1">
        <v>1</v>
      </c>
      <c r="G51967" s="1">
        <v>2</v>
      </c>
      <c r="H51967" s="1">
        <v>1082.51</v>
      </c>
      <c r="I51967" s="1">
        <v>1700.99</v>
      </c>
      <c r="J51967" s="1" t="s">
        <v>13</v>
      </c>
      <c r="K51967" s="1">
        <v>1</v>
      </c>
      <c r="L51967" s="1" t="s">
        <v>14</v>
      </c>
      <c r="M51967" s="1" t="s">
        <v>35</v>
      </c>
      <c r="N51967" s="1" t="s">
        <v>25212</v>
      </c>
    </row>
    <row r="51968" spans="1:14" x14ac:dyDescent="0.25">
      <c r="A51968" s="1">
        <v>15102</v>
      </c>
      <c r="B51968" s="1">
        <v>2017</v>
      </c>
      <c r="C51968" s="1" t="s">
        <v>21235</v>
      </c>
      <c r="D51968" s="1">
        <v>582</v>
      </c>
      <c r="E51968" s="1">
        <v>4</v>
      </c>
      <c r="F51968" s="1">
        <v>1</v>
      </c>
      <c r="G51968" s="1">
        <v>2</v>
      </c>
      <c r="H51968" s="1">
        <v>1082.51</v>
      </c>
      <c r="I51968" s="1">
        <v>1700.99</v>
      </c>
      <c r="J51968" s="1" t="s">
        <v>13</v>
      </c>
      <c r="K51968" s="1">
        <v>1</v>
      </c>
      <c r="L51968" s="1" t="s">
        <v>14</v>
      </c>
      <c r="M51968" s="1" t="s">
        <v>35</v>
      </c>
      <c r="N51968" s="1" t="s">
        <v>25212</v>
      </c>
    </row>
    <row r="51969" spans="1:14" x14ac:dyDescent="0.25">
      <c r="A51969" s="1">
        <v>15353</v>
      </c>
      <c r="B51969" s="1">
        <v>2017</v>
      </c>
      <c r="C51969" s="1" t="s">
        <v>23549</v>
      </c>
      <c r="D51969" s="1">
        <v>582</v>
      </c>
      <c r="E51969" s="1">
        <v>4</v>
      </c>
      <c r="F51969" s="1">
        <v>1</v>
      </c>
      <c r="G51969" s="1">
        <v>2</v>
      </c>
      <c r="H51969" s="1">
        <v>1082.51</v>
      </c>
      <c r="I51969" s="1">
        <v>1700.99</v>
      </c>
      <c r="J51969" s="1" t="s">
        <v>13</v>
      </c>
      <c r="K51969" s="1">
        <v>1</v>
      </c>
      <c r="L51969" s="1" t="s">
        <v>14</v>
      </c>
      <c r="M51969" s="1" t="s">
        <v>35</v>
      </c>
      <c r="N51969" s="1" t="s">
        <v>25212</v>
      </c>
    </row>
    <row r="51970" spans="1:14" x14ac:dyDescent="0.25">
      <c r="A51970" s="1">
        <v>15571</v>
      </c>
      <c r="B51970" s="1">
        <v>2017</v>
      </c>
      <c r="C51970" s="1" t="s">
        <v>7335</v>
      </c>
      <c r="D51970" s="1">
        <v>580</v>
      </c>
      <c r="E51970" s="1">
        <v>4</v>
      </c>
      <c r="F51970" s="1">
        <v>1</v>
      </c>
      <c r="G51970" s="1">
        <v>2</v>
      </c>
      <c r="H51970" s="1">
        <v>1082.51</v>
      </c>
      <c r="I51970" s="1">
        <v>1700.99</v>
      </c>
      <c r="J51970" s="1" t="s">
        <v>13</v>
      </c>
      <c r="K51970" s="1">
        <v>1</v>
      </c>
      <c r="L51970" s="1" t="s">
        <v>14</v>
      </c>
      <c r="M51970" s="1" t="s">
        <v>35</v>
      </c>
      <c r="N51970" s="1" t="s">
        <v>25212</v>
      </c>
    </row>
    <row r="51971" spans="1:14" x14ac:dyDescent="0.25">
      <c r="A51971" s="1">
        <v>15831</v>
      </c>
      <c r="B51971" s="1">
        <v>2017</v>
      </c>
      <c r="C51971" s="1" t="s">
        <v>7844</v>
      </c>
      <c r="D51971" s="1">
        <v>583</v>
      </c>
      <c r="E51971" s="1">
        <v>4</v>
      </c>
      <c r="F51971" s="1">
        <v>1</v>
      </c>
      <c r="G51971" s="1">
        <v>2</v>
      </c>
      <c r="H51971" s="1">
        <v>1082.51</v>
      </c>
      <c r="I51971" s="1">
        <v>1700.99</v>
      </c>
      <c r="J51971" s="1" t="s">
        <v>13</v>
      </c>
      <c r="K51971" s="1">
        <v>1</v>
      </c>
      <c r="L51971" s="1" t="s">
        <v>14</v>
      </c>
      <c r="M51971" s="1" t="s">
        <v>35</v>
      </c>
      <c r="N51971" s="1" t="s">
        <v>25212</v>
      </c>
    </row>
    <row r="51972" spans="1:14" x14ac:dyDescent="0.25">
      <c r="A51972" s="1">
        <v>15966</v>
      </c>
      <c r="B51972" s="1">
        <v>2017</v>
      </c>
      <c r="C51972" s="1" t="s">
        <v>23080</v>
      </c>
      <c r="D51972" s="1">
        <v>582</v>
      </c>
      <c r="E51972" s="1">
        <v>4</v>
      </c>
      <c r="F51972" s="1">
        <v>1</v>
      </c>
      <c r="G51972" s="1">
        <v>2</v>
      </c>
      <c r="H51972" s="1">
        <v>1082.51</v>
      </c>
      <c r="I51972" s="1">
        <v>1700.99</v>
      </c>
      <c r="J51972" s="1" t="s">
        <v>13</v>
      </c>
      <c r="K51972" s="1">
        <v>1</v>
      </c>
      <c r="L51972" s="1" t="s">
        <v>14</v>
      </c>
      <c r="M51972" s="1" t="s">
        <v>35</v>
      </c>
      <c r="N51972" s="1" t="s">
        <v>25212</v>
      </c>
    </row>
    <row r="51973" spans="1:14" x14ac:dyDescent="0.25">
      <c r="A51973" s="1">
        <v>16149</v>
      </c>
      <c r="B51973" s="1">
        <v>2017</v>
      </c>
      <c r="C51973" s="1" t="s">
        <v>16462</v>
      </c>
      <c r="D51973" s="1">
        <v>581</v>
      </c>
      <c r="E51973" s="1">
        <v>4</v>
      </c>
      <c r="F51973" s="1">
        <v>1</v>
      </c>
      <c r="G51973" s="1">
        <v>2</v>
      </c>
      <c r="H51973" s="1">
        <v>1082.51</v>
      </c>
      <c r="I51973" s="1">
        <v>1700.99</v>
      </c>
      <c r="J51973" s="1" t="s">
        <v>13</v>
      </c>
      <c r="K51973" s="1">
        <v>1</v>
      </c>
      <c r="L51973" s="1" t="s">
        <v>14</v>
      </c>
      <c r="M51973" s="1" t="s">
        <v>35</v>
      </c>
      <c r="N51973" s="1" t="s">
        <v>25212</v>
      </c>
    </row>
    <row r="51974" spans="1:14" x14ac:dyDescent="0.25">
      <c r="A51974" s="1">
        <v>16213</v>
      </c>
      <c r="B51974" s="1">
        <v>2017</v>
      </c>
      <c r="C51974" s="1" t="s">
        <v>24419</v>
      </c>
      <c r="D51974" s="1">
        <v>580</v>
      </c>
      <c r="E51974" s="1">
        <v>4</v>
      </c>
      <c r="F51974" s="1">
        <v>1</v>
      </c>
      <c r="G51974" s="1">
        <v>2</v>
      </c>
      <c r="H51974" s="1">
        <v>1082.51</v>
      </c>
      <c r="I51974" s="1">
        <v>1700.99</v>
      </c>
      <c r="J51974" s="1" t="s">
        <v>13</v>
      </c>
      <c r="K51974" s="1">
        <v>1</v>
      </c>
      <c r="L51974" s="1" t="s">
        <v>14</v>
      </c>
      <c r="M51974" s="1" t="s">
        <v>35</v>
      </c>
      <c r="N51974" s="1" t="s">
        <v>25212</v>
      </c>
    </row>
    <row r="51975" spans="1:14" x14ac:dyDescent="0.25">
      <c r="A51975" s="1">
        <v>16223</v>
      </c>
      <c r="B51975" s="1">
        <v>2017</v>
      </c>
      <c r="C51975" s="1" t="s">
        <v>16185</v>
      </c>
      <c r="D51975" s="1">
        <v>580</v>
      </c>
      <c r="E51975" s="1">
        <v>4</v>
      </c>
      <c r="F51975" s="1">
        <v>1</v>
      </c>
      <c r="G51975" s="1">
        <v>2</v>
      </c>
      <c r="H51975" s="1">
        <v>1082.51</v>
      </c>
      <c r="I51975" s="1">
        <v>1700.99</v>
      </c>
      <c r="J51975" s="1" t="s">
        <v>13</v>
      </c>
      <c r="K51975" s="1">
        <v>1</v>
      </c>
      <c r="L51975" s="1" t="s">
        <v>14</v>
      </c>
      <c r="M51975" s="1" t="s">
        <v>35</v>
      </c>
      <c r="N51975" s="1" t="s">
        <v>25212</v>
      </c>
    </row>
    <row r="51976" spans="1:14" x14ac:dyDescent="0.25">
      <c r="A51976" s="1">
        <v>16776</v>
      </c>
      <c r="B51976" s="1">
        <v>2017</v>
      </c>
      <c r="C51976" s="1" t="s">
        <v>7847</v>
      </c>
      <c r="D51976" s="1">
        <v>582</v>
      </c>
      <c r="E51976" s="1">
        <v>4</v>
      </c>
      <c r="F51976" s="1">
        <v>1</v>
      </c>
      <c r="G51976" s="1">
        <v>2</v>
      </c>
      <c r="H51976" s="1">
        <v>1082.51</v>
      </c>
      <c r="I51976" s="1">
        <v>1700.99</v>
      </c>
      <c r="J51976" s="1" t="s">
        <v>13</v>
      </c>
      <c r="K51976" s="1">
        <v>1</v>
      </c>
      <c r="L51976" s="1" t="s">
        <v>14</v>
      </c>
      <c r="M51976" s="1" t="s">
        <v>35</v>
      </c>
      <c r="N51976" s="1" t="s">
        <v>25212</v>
      </c>
    </row>
    <row r="51977" spans="1:14" x14ac:dyDescent="0.25">
      <c r="A51977" s="1">
        <v>16975</v>
      </c>
      <c r="B51977" s="1">
        <v>2017</v>
      </c>
      <c r="C51977" s="1" t="s">
        <v>18362</v>
      </c>
      <c r="D51977" s="1">
        <v>580</v>
      </c>
      <c r="E51977" s="1">
        <v>4</v>
      </c>
      <c r="F51977" s="1">
        <v>1</v>
      </c>
      <c r="G51977" s="1">
        <v>2</v>
      </c>
      <c r="H51977" s="1">
        <v>1082.51</v>
      </c>
      <c r="I51977" s="1">
        <v>1700.99</v>
      </c>
      <c r="J51977" s="1" t="s">
        <v>13</v>
      </c>
      <c r="K51977" s="1">
        <v>1</v>
      </c>
      <c r="L51977" s="1" t="s">
        <v>14</v>
      </c>
      <c r="M51977" s="1" t="s">
        <v>35</v>
      </c>
      <c r="N51977" s="1" t="s">
        <v>25212</v>
      </c>
    </row>
    <row r="51978" spans="1:14" x14ac:dyDescent="0.25">
      <c r="A51978" s="1">
        <v>17110</v>
      </c>
      <c r="B51978" s="1">
        <v>2017</v>
      </c>
      <c r="C51978" s="1" t="s">
        <v>21103</v>
      </c>
      <c r="D51978" s="1">
        <v>583</v>
      </c>
      <c r="E51978" s="1">
        <v>4</v>
      </c>
      <c r="F51978" s="1">
        <v>1</v>
      </c>
      <c r="G51978" s="1">
        <v>2</v>
      </c>
      <c r="H51978" s="1">
        <v>1082.51</v>
      </c>
      <c r="I51978" s="1">
        <v>1700.99</v>
      </c>
      <c r="J51978" s="1" t="s">
        <v>13</v>
      </c>
      <c r="K51978" s="1">
        <v>1</v>
      </c>
      <c r="L51978" s="1" t="s">
        <v>14</v>
      </c>
      <c r="M51978" s="1" t="s">
        <v>35</v>
      </c>
      <c r="N51978" s="1" t="s">
        <v>25212</v>
      </c>
    </row>
    <row r="51979" spans="1:14" x14ac:dyDescent="0.25">
      <c r="A51979" s="1">
        <v>17136</v>
      </c>
      <c r="B51979" s="1">
        <v>2017</v>
      </c>
      <c r="C51979" s="1" t="s">
        <v>23550</v>
      </c>
      <c r="D51979" s="1">
        <v>580</v>
      </c>
      <c r="E51979" s="1">
        <v>4</v>
      </c>
      <c r="F51979" s="1">
        <v>1</v>
      </c>
      <c r="G51979" s="1">
        <v>2</v>
      </c>
      <c r="H51979" s="1">
        <v>1082.51</v>
      </c>
      <c r="I51979" s="1">
        <v>1700.99</v>
      </c>
      <c r="J51979" s="1" t="s">
        <v>13</v>
      </c>
      <c r="K51979" s="1">
        <v>1</v>
      </c>
      <c r="L51979" s="1" t="s">
        <v>14</v>
      </c>
      <c r="M51979" s="1" t="s">
        <v>35</v>
      </c>
      <c r="N51979" s="1" t="s">
        <v>25212</v>
      </c>
    </row>
    <row r="51980" spans="1:14" x14ac:dyDescent="0.25">
      <c r="A51980" s="1">
        <v>17760</v>
      </c>
      <c r="B51980" s="1">
        <v>2017</v>
      </c>
      <c r="C51980" s="1" t="s">
        <v>17650</v>
      </c>
      <c r="D51980" s="1">
        <v>580</v>
      </c>
      <c r="E51980" s="1">
        <v>4</v>
      </c>
      <c r="F51980" s="1">
        <v>1</v>
      </c>
      <c r="G51980" s="1">
        <v>2</v>
      </c>
      <c r="H51980" s="1">
        <v>1082.51</v>
      </c>
      <c r="I51980" s="1">
        <v>1700.99</v>
      </c>
      <c r="J51980" s="1" t="s">
        <v>13</v>
      </c>
      <c r="K51980" s="1">
        <v>1</v>
      </c>
      <c r="L51980" s="1" t="s">
        <v>14</v>
      </c>
      <c r="M51980" s="1" t="s">
        <v>35</v>
      </c>
      <c r="N51980" s="1" t="s">
        <v>25212</v>
      </c>
    </row>
    <row r="51981" spans="1:14" x14ac:dyDescent="0.25">
      <c r="A51981" s="1">
        <v>18179</v>
      </c>
      <c r="B51981" s="1">
        <v>2017</v>
      </c>
      <c r="C51981" s="1" t="s">
        <v>24420</v>
      </c>
      <c r="D51981" s="1">
        <v>583</v>
      </c>
      <c r="E51981" s="1">
        <v>4</v>
      </c>
      <c r="F51981" s="1">
        <v>1</v>
      </c>
      <c r="G51981" s="1">
        <v>2</v>
      </c>
      <c r="H51981" s="1">
        <v>1082.51</v>
      </c>
      <c r="I51981" s="1">
        <v>1700.99</v>
      </c>
      <c r="J51981" s="1" t="s">
        <v>13</v>
      </c>
      <c r="K51981" s="1">
        <v>1</v>
      </c>
      <c r="L51981" s="1" t="s">
        <v>14</v>
      </c>
      <c r="M51981" s="1" t="s">
        <v>35</v>
      </c>
      <c r="N51981" s="1" t="s">
        <v>25212</v>
      </c>
    </row>
    <row r="51982" spans="1:14" x14ac:dyDescent="0.25">
      <c r="A51982" s="1">
        <v>18369</v>
      </c>
      <c r="B51982" s="1">
        <v>2017</v>
      </c>
      <c r="C51982" s="1" t="s">
        <v>23082</v>
      </c>
      <c r="D51982" s="1">
        <v>582</v>
      </c>
      <c r="E51982" s="1">
        <v>4</v>
      </c>
      <c r="F51982" s="1">
        <v>1</v>
      </c>
      <c r="G51982" s="1">
        <v>2</v>
      </c>
      <c r="H51982" s="1">
        <v>1082.51</v>
      </c>
      <c r="I51982" s="1">
        <v>1700.99</v>
      </c>
      <c r="J51982" s="1" t="s">
        <v>13</v>
      </c>
      <c r="K51982" s="1">
        <v>1</v>
      </c>
      <c r="L51982" s="1" t="s">
        <v>14</v>
      </c>
      <c r="M51982" s="1" t="s">
        <v>35</v>
      </c>
      <c r="N51982" s="1" t="s">
        <v>25212</v>
      </c>
    </row>
    <row r="51983" spans="1:14" x14ac:dyDescent="0.25">
      <c r="A51983" s="1">
        <v>18617</v>
      </c>
      <c r="B51983" s="1">
        <v>2017</v>
      </c>
      <c r="C51983" s="1" t="s">
        <v>24421</v>
      </c>
      <c r="D51983" s="1">
        <v>581</v>
      </c>
      <c r="E51983" s="1">
        <v>4</v>
      </c>
      <c r="F51983" s="1">
        <v>1</v>
      </c>
      <c r="G51983" s="1">
        <v>2</v>
      </c>
      <c r="H51983" s="1">
        <v>1082.51</v>
      </c>
      <c r="I51983" s="1">
        <v>1700.99</v>
      </c>
      <c r="J51983" s="1" t="s">
        <v>13</v>
      </c>
      <c r="K51983" s="1">
        <v>1</v>
      </c>
      <c r="L51983" s="1" t="s">
        <v>14</v>
      </c>
      <c r="M51983" s="1" t="s">
        <v>35</v>
      </c>
      <c r="N51983" s="1" t="s">
        <v>25212</v>
      </c>
    </row>
    <row r="51984" spans="1:14" x14ac:dyDescent="0.25">
      <c r="A51984" s="1">
        <v>18736</v>
      </c>
      <c r="B51984" s="1">
        <v>2017</v>
      </c>
      <c r="C51984" s="1" t="s">
        <v>11909</v>
      </c>
      <c r="D51984" s="1">
        <v>581</v>
      </c>
      <c r="E51984" s="1">
        <v>4</v>
      </c>
      <c r="F51984" s="1">
        <v>1</v>
      </c>
      <c r="G51984" s="1">
        <v>2</v>
      </c>
      <c r="H51984" s="1">
        <v>1082.51</v>
      </c>
      <c r="I51984" s="1">
        <v>1700.99</v>
      </c>
      <c r="J51984" s="1" t="s">
        <v>13</v>
      </c>
      <c r="K51984" s="1">
        <v>1</v>
      </c>
      <c r="L51984" s="1" t="s">
        <v>14</v>
      </c>
      <c r="M51984" s="1" t="s">
        <v>35</v>
      </c>
      <c r="N51984" s="1" t="s">
        <v>25212</v>
      </c>
    </row>
    <row r="51985" spans="1:14" x14ac:dyDescent="0.25">
      <c r="A51985" s="1">
        <v>18885</v>
      </c>
      <c r="B51985" s="1">
        <v>2017</v>
      </c>
      <c r="C51985" s="1" t="s">
        <v>19086</v>
      </c>
      <c r="D51985" s="1">
        <v>583</v>
      </c>
      <c r="E51985" s="1">
        <v>4</v>
      </c>
      <c r="F51985" s="1">
        <v>1</v>
      </c>
      <c r="G51985" s="1">
        <v>2</v>
      </c>
      <c r="H51985" s="1">
        <v>1082.51</v>
      </c>
      <c r="I51985" s="1">
        <v>1700.99</v>
      </c>
      <c r="J51985" s="1" t="s">
        <v>13</v>
      </c>
      <c r="K51985" s="1">
        <v>1</v>
      </c>
      <c r="L51985" s="1" t="s">
        <v>14</v>
      </c>
      <c r="M51985" s="1" t="s">
        <v>35</v>
      </c>
      <c r="N51985" s="1" t="s">
        <v>25212</v>
      </c>
    </row>
    <row r="51986" spans="1:14" x14ac:dyDescent="0.25">
      <c r="A51986" s="1">
        <v>18999</v>
      </c>
      <c r="B51986" s="1">
        <v>2017</v>
      </c>
      <c r="C51986" s="1" t="s">
        <v>21104</v>
      </c>
      <c r="D51986" s="1">
        <v>581</v>
      </c>
      <c r="E51986" s="1">
        <v>4</v>
      </c>
      <c r="F51986" s="1">
        <v>1</v>
      </c>
      <c r="G51986" s="1">
        <v>2</v>
      </c>
      <c r="H51986" s="1">
        <v>1082.51</v>
      </c>
      <c r="I51986" s="1">
        <v>1700.99</v>
      </c>
      <c r="J51986" s="1" t="s">
        <v>13</v>
      </c>
      <c r="K51986" s="1">
        <v>1</v>
      </c>
      <c r="L51986" s="1" t="s">
        <v>14</v>
      </c>
      <c r="M51986" s="1" t="s">
        <v>35</v>
      </c>
      <c r="N51986" s="1" t="s">
        <v>25212</v>
      </c>
    </row>
    <row r="51987" spans="1:14" x14ac:dyDescent="0.25">
      <c r="A51987" s="1">
        <v>19021</v>
      </c>
      <c r="B51987" s="1">
        <v>2017</v>
      </c>
      <c r="C51987" s="1" t="s">
        <v>7854</v>
      </c>
      <c r="D51987" s="1">
        <v>580</v>
      </c>
      <c r="E51987" s="1">
        <v>4</v>
      </c>
      <c r="F51987" s="1">
        <v>1</v>
      </c>
      <c r="G51987" s="1">
        <v>2</v>
      </c>
      <c r="H51987" s="1">
        <v>1082.51</v>
      </c>
      <c r="I51987" s="1">
        <v>1700.99</v>
      </c>
      <c r="J51987" s="1" t="s">
        <v>13</v>
      </c>
      <c r="K51987" s="1">
        <v>1</v>
      </c>
      <c r="L51987" s="1" t="s">
        <v>14</v>
      </c>
      <c r="M51987" s="1" t="s">
        <v>35</v>
      </c>
      <c r="N51987" s="1" t="s">
        <v>25212</v>
      </c>
    </row>
    <row r="51988" spans="1:14" x14ac:dyDescent="0.25">
      <c r="A51988" s="1">
        <v>19386</v>
      </c>
      <c r="B51988" s="1">
        <v>2017</v>
      </c>
      <c r="C51988" s="1" t="s">
        <v>23551</v>
      </c>
      <c r="D51988" s="1">
        <v>583</v>
      </c>
      <c r="E51988" s="1">
        <v>4</v>
      </c>
      <c r="F51988" s="1">
        <v>1</v>
      </c>
      <c r="G51988" s="1">
        <v>2</v>
      </c>
      <c r="H51988" s="1">
        <v>1082.51</v>
      </c>
      <c r="I51988" s="1">
        <v>1700.99</v>
      </c>
      <c r="J51988" s="1" t="s">
        <v>13</v>
      </c>
      <c r="K51988" s="1">
        <v>1</v>
      </c>
      <c r="L51988" s="1" t="s">
        <v>14</v>
      </c>
      <c r="M51988" s="1" t="s">
        <v>35</v>
      </c>
      <c r="N51988" s="1" t="s">
        <v>25212</v>
      </c>
    </row>
    <row r="51989" spans="1:14" x14ac:dyDescent="0.25">
      <c r="A51989" s="1">
        <v>19608</v>
      </c>
      <c r="B51989" s="1">
        <v>2017</v>
      </c>
      <c r="C51989" s="1" t="s">
        <v>23025</v>
      </c>
      <c r="D51989" s="1">
        <v>582</v>
      </c>
      <c r="E51989" s="1">
        <v>4</v>
      </c>
      <c r="F51989" s="1">
        <v>1</v>
      </c>
      <c r="G51989" s="1">
        <v>2</v>
      </c>
      <c r="H51989" s="1">
        <v>1082.51</v>
      </c>
      <c r="I51989" s="1">
        <v>1700.99</v>
      </c>
      <c r="J51989" s="1" t="s">
        <v>13</v>
      </c>
      <c r="K51989" s="1">
        <v>1</v>
      </c>
      <c r="L51989" s="1" t="s">
        <v>14</v>
      </c>
      <c r="M51989" s="1" t="s">
        <v>35</v>
      </c>
      <c r="N51989" s="1" t="s">
        <v>25212</v>
      </c>
    </row>
    <row r="51990" spans="1:14" x14ac:dyDescent="0.25">
      <c r="A51990" s="1">
        <v>19811</v>
      </c>
      <c r="B51990" s="1">
        <v>2017</v>
      </c>
      <c r="C51990" s="1" t="s">
        <v>18994</v>
      </c>
      <c r="D51990" s="1">
        <v>581</v>
      </c>
      <c r="E51990" s="1">
        <v>4</v>
      </c>
      <c r="F51990" s="1">
        <v>1</v>
      </c>
      <c r="G51990" s="1">
        <v>2</v>
      </c>
      <c r="H51990" s="1">
        <v>1082.51</v>
      </c>
      <c r="I51990" s="1">
        <v>1700.99</v>
      </c>
      <c r="J51990" s="1" t="s">
        <v>13</v>
      </c>
      <c r="K51990" s="1">
        <v>1</v>
      </c>
      <c r="L51990" s="1" t="s">
        <v>14</v>
      </c>
      <c r="M51990" s="1" t="s">
        <v>35</v>
      </c>
      <c r="N51990" s="1" t="s">
        <v>25212</v>
      </c>
    </row>
    <row r="51991" spans="1:14" x14ac:dyDescent="0.25">
      <c r="A51991" s="1">
        <v>20948</v>
      </c>
      <c r="B51991" s="1">
        <v>2017</v>
      </c>
      <c r="C51991" s="1" t="s">
        <v>14459</v>
      </c>
      <c r="D51991" s="1">
        <v>583</v>
      </c>
      <c r="E51991" s="1">
        <v>4</v>
      </c>
      <c r="F51991" s="1">
        <v>1</v>
      </c>
      <c r="G51991" s="1">
        <v>2</v>
      </c>
      <c r="H51991" s="1">
        <v>1082.51</v>
      </c>
      <c r="I51991" s="1">
        <v>1700.99</v>
      </c>
      <c r="J51991" s="1" t="s">
        <v>13</v>
      </c>
      <c r="K51991" s="1">
        <v>1</v>
      </c>
      <c r="L51991" s="1" t="s">
        <v>14</v>
      </c>
      <c r="M51991" s="1" t="s">
        <v>35</v>
      </c>
      <c r="N51991" s="1" t="s">
        <v>25212</v>
      </c>
    </row>
    <row r="51992" spans="1:14" x14ac:dyDescent="0.25">
      <c r="A51992" s="1">
        <v>21176</v>
      </c>
      <c r="B51992" s="1">
        <v>2017</v>
      </c>
      <c r="C51992" s="1" t="s">
        <v>7863</v>
      </c>
      <c r="D51992" s="1">
        <v>582</v>
      </c>
      <c r="E51992" s="1">
        <v>4</v>
      </c>
      <c r="F51992" s="1">
        <v>1</v>
      </c>
      <c r="G51992" s="1">
        <v>2</v>
      </c>
      <c r="H51992" s="1">
        <v>1082.51</v>
      </c>
      <c r="I51992" s="1">
        <v>1700.99</v>
      </c>
      <c r="J51992" s="1" t="s">
        <v>13</v>
      </c>
      <c r="K51992" s="1">
        <v>1</v>
      </c>
      <c r="L51992" s="1" t="s">
        <v>14</v>
      </c>
      <c r="M51992" s="1" t="s">
        <v>35</v>
      </c>
      <c r="N51992" s="1" t="s">
        <v>25212</v>
      </c>
    </row>
    <row r="51993" spans="1:14" x14ac:dyDescent="0.25">
      <c r="A51993" s="1">
        <v>21487</v>
      </c>
      <c r="B51993" s="1">
        <v>2017</v>
      </c>
      <c r="C51993" s="1" t="s">
        <v>20819</v>
      </c>
      <c r="D51993" s="1">
        <v>582</v>
      </c>
      <c r="E51993" s="1">
        <v>4</v>
      </c>
      <c r="F51993" s="1">
        <v>1</v>
      </c>
      <c r="G51993" s="1">
        <v>2</v>
      </c>
      <c r="H51993" s="1">
        <v>1082.51</v>
      </c>
      <c r="I51993" s="1">
        <v>1700.99</v>
      </c>
      <c r="J51993" s="1" t="s">
        <v>13</v>
      </c>
      <c r="K51993" s="1">
        <v>1</v>
      </c>
      <c r="L51993" s="1" t="s">
        <v>14</v>
      </c>
      <c r="M51993" s="1" t="s">
        <v>35</v>
      </c>
      <c r="N51993" s="1" t="s">
        <v>25212</v>
      </c>
    </row>
    <row r="51994" spans="1:14" x14ac:dyDescent="0.25">
      <c r="A51994" s="1">
        <v>21874</v>
      </c>
      <c r="B51994" s="1">
        <v>2017</v>
      </c>
      <c r="C51994" s="1" t="s">
        <v>23087</v>
      </c>
      <c r="D51994" s="1">
        <v>581</v>
      </c>
      <c r="E51994" s="1">
        <v>4</v>
      </c>
      <c r="F51994" s="1">
        <v>1</v>
      </c>
      <c r="G51994" s="1">
        <v>2</v>
      </c>
      <c r="H51994" s="1">
        <v>1082.51</v>
      </c>
      <c r="I51994" s="1">
        <v>1700.99</v>
      </c>
      <c r="J51994" s="1" t="s">
        <v>13</v>
      </c>
      <c r="K51994" s="1">
        <v>1</v>
      </c>
      <c r="L51994" s="1" t="s">
        <v>14</v>
      </c>
      <c r="M51994" s="1" t="s">
        <v>35</v>
      </c>
      <c r="N51994" s="1" t="s">
        <v>25212</v>
      </c>
    </row>
    <row r="51995" spans="1:14" x14ac:dyDescent="0.25">
      <c r="A51995" s="1">
        <v>21921</v>
      </c>
      <c r="B51995" s="1">
        <v>2017</v>
      </c>
      <c r="C51995" s="1" t="s">
        <v>19028</v>
      </c>
      <c r="D51995" s="1">
        <v>580</v>
      </c>
      <c r="E51995" s="1">
        <v>4</v>
      </c>
      <c r="F51995" s="1">
        <v>1</v>
      </c>
      <c r="G51995" s="1">
        <v>2</v>
      </c>
      <c r="H51995" s="1">
        <v>1082.51</v>
      </c>
      <c r="I51995" s="1">
        <v>1700.99</v>
      </c>
      <c r="J51995" s="1" t="s">
        <v>13</v>
      </c>
      <c r="K51995" s="1">
        <v>1</v>
      </c>
      <c r="L51995" s="1" t="s">
        <v>14</v>
      </c>
      <c r="M51995" s="1" t="s">
        <v>35</v>
      </c>
      <c r="N51995" s="1" t="s">
        <v>25212</v>
      </c>
    </row>
    <row r="51996" spans="1:14" x14ac:dyDescent="0.25">
      <c r="A51996" s="1">
        <v>21981</v>
      </c>
      <c r="B51996" s="1">
        <v>2017</v>
      </c>
      <c r="C51996" s="1" t="s">
        <v>24422</v>
      </c>
      <c r="D51996" s="1">
        <v>583</v>
      </c>
      <c r="E51996" s="1">
        <v>4</v>
      </c>
      <c r="F51996" s="1">
        <v>1</v>
      </c>
      <c r="G51996" s="1">
        <v>2</v>
      </c>
      <c r="H51996" s="1">
        <v>1082.51</v>
      </c>
      <c r="I51996" s="1">
        <v>1700.99</v>
      </c>
      <c r="J51996" s="1" t="s">
        <v>13</v>
      </c>
      <c r="K51996" s="1">
        <v>1</v>
      </c>
      <c r="L51996" s="1" t="s">
        <v>14</v>
      </c>
      <c r="M51996" s="1" t="s">
        <v>35</v>
      </c>
      <c r="N51996" s="1" t="s">
        <v>25212</v>
      </c>
    </row>
    <row r="51997" spans="1:14" x14ac:dyDescent="0.25">
      <c r="A51997" s="1">
        <v>21994</v>
      </c>
      <c r="B51997" s="1">
        <v>2017</v>
      </c>
      <c r="C51997" s="1" t="s">
        <v>7351</v>
      </c>
      <c r="D51997" s="1">
        <v>583</v>
      </c>
      <c r="E51997" s="1">
        <v>4</v>
      </c>
      <c r="F51997" s="1">
        <v>1</v>
      </c>
      <c r="G51997" s="1">
        <v>2</v>
      </c>
      <c r="H51997" s="1">
        <v>1082.51</v>
      </c>
      <c r="I51997" s="1">
        <v>1700.99</v>
      </c>
      <c r="J51997" s="1" t="s">
        <v>13</v>
      </c>
      <c r="K51997" s="1">
        <v>1</v>
      </c>
      <c r="L51997" s="1" t="s">
        <v>14</v>
      </c>
      <c r="M51997" s="1" t="s">
        <v>35</v>
      </c>
      <c r="N51997" s="1" t="s">
        <v>25212</v>
      </c>
    </row>
    <row r="51998" spans="1:14" x14ac:dyDescent="0.25">
      <c r="A51998" s="1">
        <v>22001</v>
      </c>
      <c r="B51998" s="1">
        <v>2017</v>
      </c>
      <c r="C51998" s="1" t="s">
        <v>24423</v>
      </c>
      <c r="D51998" s="1">
        <v>583</v>
      </c>
      <c r="E51998" s="1">
        <v>4</v>
      </c>
      <c r="F51998" s="1">
        <v>1</v>
      </c>
      <c r="G51998" s="1">
        <v>2</v>
      </c>
      <c r="H51998" s="1">
        <v>1082.51</v>
      </c>
      <c r="I51998" s="1">
        <v>1700.99</v>
      </c>
      <c r="J51998" s="1" t="s">
        <v>13</v>
      </c>
      <c r="K51998" s="1">
        <v>1</v>
      </c>
      <c r="L51998" s="1" t="s">
        <v>14</v>
      </c>
      <c r="M51998" s="1" t="s">
        <v>35</v>
      </c>
      <c r="N51998" s="1" t="s">
        <v>25212</v>
      </c>
    </row>
    <row r="51999" spans="1:14" x14ac:dyDescent="0.25">
      <c r="A51999" s="1">
        <v>22040</v>
      </c>
      <c r="B51999" s="1">
        <v>2017</v>
      </c>
      <c r="C51999" s="1" t="s">
        <v>7865</v>
      </c>
      <c r="D51999" s="1">
        <v>582</v>
      </c>
      <c r="E51999" s="1">
        <v>4</v>
      </c>
      <c r="F51999" s="1">
        <v>1</v>
      </c>
      <c r="G51999" s="1">
        <v>2</v>
      </c>
      <c r="H51999" s="1">
        <v>1082.51</v>
      </c>
      <c r="I51999" s="1">
        <v>1700.99</v>
      </c>
      <c r="J51999" s="1" t="s">
        <v>13</v>
      </c>
      <c r="K51999" s="1">
        <v>1</v>
      </c>
      <c r="L51999" s="1" t="s">
        <v>14</v>
      </c>
      <c r="M51999" s="1" t="s">
        <v>35</v>
      </c>
      <c r="N51999" s="1" t="s">
        <v>25212</v>
      </c>
    </row>
    <row r="52000" spans="1:14" x14ac:dyDescent="0.25">
      <c r="A52000" s="1">
        <v>22094</v>
      </c>
      <c r="B52000" s="1">
        <v>2017</v>
      </c>
      <c r="C52000" s="1" t="s">
        <v>16298</v>
      </c>
      <c r="D52000" s="1">
        <v>583</v>
      </c>
      <c r="E52000" s="1">
        <v>4</v>
      </c>
      <c r="F52000" s="1">
        <v>1</v>
      </c>
      <c r="G52000" s="1">
        <v>2</v>
      </c>
      <c r="H52000" s="1">
        <v>1082.51</v>
      </c>
      <c r="I52000" s="1">
        <v>1700.99</v>
      </c>
      <c r="J52000" s="1" t="s">
        <v>13</v>
      </c>
      <c r="K52000" s="1">
        <v>1</v>
      </c>
      <c r="L52000" s="1" t="s">
        <v>14</v>
      </c>
      <c r="M52000" s="1" t="s">
        <v>35</v>
      </c>
      <c r="N52000" s="1" t="s">
        <v>25212</v>
      </c>
    </row>
    <row r="52001" spans="1:14" x14ac:dyDescent="0.25">
      <c r="A52001" s="1">
        <v>23432</v>
      </c>
      <c r="B52001" s="1">
        <v>2017</v>
      </c>
      <c r="C52001" s="1" t="s">
        <v>21299</v>
      </c>
      <c r="D52001" s="1">
        <v>582</v>
      </c>
      <c r="E52001" s="1">
        <v>4</v>
      </c>
      <c r="F52001" s="1">
        <v>1</v>
      </c>
      <c r="G52001" s="1">
        <v>2</v>
      </c>
      <c r="H52001" s="1">
        <v>1082.51</v>
      </c>
      <c r="I52001" s="1">
        <v>1700.99</v>
      </c>
      <c r="J52001" s="1" t="s">
        <v>13</v>
      </c>
      <c r="K52001" s="1">
        <v>1</v>
      </c>
      <c r="L52001" s="1" t="s">
        <v>14</v>
      </c>
      <c r="M52001" s="1" t="s">
        <v>35</v>
      </c>
      <c r="N52001" s="1" t="s">
        <v>25212</v>
      </c>
    </row>
    <row r="52002" spans="1:14" x14ac:dyDescent="0.25">
      <c r="A52002" s="1">
        <v>23453</v>
      </c>
      <c r="B52002" s="1">
        <v>2017</v>
      </c>
      <c r="C52002" s="1" t="s">
        <v>14489</v>
      </c>
      <c r="D52002" s="1">
        <v>581</v>
      </c>
      <c r="E52002" s="1">
        <v>4</v>
      </c>
      <c r="F52002" s="1">
        <v>1</v>
      </c>
      <c r="G52002" s="1">
        <v>2</v>
      </c>
      <c r="H52002" s="1">
        <v>1082.51</v>
      </c>
      <c r="I52002" s="1">
        <v>1700.99</v>
      </c>
      <c r="J52002" s="1" t="s">
        <v>13</v>
      </c>
      <c r="K52002" s="1">
        <v>1</v>
      </c>
      <c r="L52002" s="1" t="s">
        <v>14</v>
      </c>
      <c r="M52002" s="1" t="s">
        <v>35</v>
      </c>
      <c r="N52002" s="1" t="s">
        <v>25212</v>
      </c>
    </row>
    <row r="52003" spans="1:14" x14ac:dyDescent="0.25">
      <c r="A52003" s="1">
        <v>23691</v>
      </c>
      <c r="B52003" s="1">
        <v>2017</v>
      </c>
      <c r="C52003" s="1" t="s">
        <v>7871</v>
      </c>
      <c r="D52003" s="1">
        <v>583</v>
      </c>
      <c r="E52003" s="1">
        <v>4</v>
      </c>
      <c r="F52003" s="1">
        <v>1</v>
      </c>
      <c r="G52003" s="1">
        <v>2</v>
      </c>
      <c r="H52003" s="1">
        <v>1082.51</v>
      </c>
      <c r="I52003" s="1">
        <v>1700.99</v>
      </c>
      <c r="J52003" s="1" t="s">
        <v>13</v>
      </c>
      <c r="K52003" s="1">
        <v>1</v>
      </c>
      <c r="L52003" s="1" t="s">
        <v>14</v>
      </c>
      <c r="M52003" s="1" t="s">
        <v>35</v>
      </c>
      <c r="N52003" s="1" t="s">
        <v>25212</v>
      </c>
    </row>
    <row r="52004" spans="1:14" x14ac:dyDescent="0.25">
      <c r="A52004" s="1">
        <v>24054</v>
      </c>
      <c r="B52004" s="1">
        <v>2017</v>
      </c>
      <c r="C52004" s="1" t="s">
        <v>18382</v>
      </c>
      <c r="D52004" s="1">
        <v>582</v>
      </c>
      <c r="E52004" s="1">
        <v>4</v>
      </c>
      <c r="F52004" s="1">
        <v>1</v>
      </c>
      <c r="G52004" s="1">
        <v>2</v>
      </c>
      <c r="H52004" s="1">
        <v>1082.51</v>
      </c>
      <c r="I52004" s="1">
        <v>1700.99</v>
      </c>
      <c r="J52004" s="1" t="s">
        <v>13</v>
      </c>
      <c r="K52004" s="1">
        <v>1</v>
      </c>
      <c r="L52004" s="1" t="s">
        <v>14</v>
      </c>
      <c r="M52004" s="1" t="s">
        <v>35</v>
      </c>
      <c r="N52004" s="1" t="s">
        <v>25212</v>
      </c>
    </row>
    <row r="52005" spans="1:14" x14ac:dyDescent="0.25">
      <c r="A52005" s="1">
        <v>24116</v>
      </c>
      <c r="B52005" s="1">
        <v>2017</v>
      </c>
      <c r="C52005" s="1" t="s">
        <v>21000</v>
      </c>
      <c r="D52005" s="1">
        <v>583</v>
      </c>
      <c r="E52005" s="1">
        <v>4</v>
      </c>
      <c r="F52005" s="1">
        <v>1</v>
      </c>
      <c r="G52005" s="1">
        <v>2</v>
      </c>
      <c r="H52005" s="1">
        <v>1082.51</v>
      </c>
      <c r="I52005" s="1">
        <v>1700.99</v>
      </c>
      <c r="J52005" s="1" t="s">
        <v>13</v>
      </c>
      <c r="K52005" s="1">
        <v>1</v>
      </c>
      <c r="L52005" s="1" t="s">
        <v>14</v>
      </c>
      <c r="M52005" s="1" t="s">
        <v>35</v>
      </c>
      <c r="N52005" s="1" t="s">
        <v>25212</v>
      </c>
    </row>
    <row r="52006" spans="1:14" x14ac:dyDescent="0.25">
      <c r="A52006" s="1">
        <v>24187</v>
      </c>
      <c r="B52006" s="1">
        <v>2017</v>
      </c>
      <c r="C52006" s="1" t="s">
        <v>23091</v>
      </c>
      <c r="D52006" s="1">
        <v>583</v>
      </c>
      <c r="E52006" s="1">
        <v>4</v>
      </c>
      <c r="F52006" s="1">
        <v>1</v>
      </c>
      <c r="G52006" s="1">
        <v>2</v>
      </c>
      <c r="H52006" s="1">
        <v>1082.51</v>
      </c>
      <c r="I52006" s="1">
        <v>1700.99</v>
      </c>
      <c r="J52006" s="1" t="s">
        <v>13</v>
      </c>
      <c r="K52006" s="1">
        <v>1</v>
      </c>
      <c r="L52006" s="1" t="s">
        <v>14</v>
      </c>
      <c r="M52006" s="1" t="s">
        <v>35</v>
      </c>
      <c r="N52006" s="1" t="s">
        <v>25212</v>
      </c>
    </row>
    <row r="52007" spans="1:14" x14ac:dyDescent="0.25">
      <c r="A52007" s="1">
        <v>25750</v>
      </c>
      <c r="B52007" s="1">
        <v>2017</v>
      </c>
      <c r="C52007" s="1" t="s">
        <v>23028</v>
      </c>
      <c r="D52007" s="1">
        <v>582</v>
      </c>
      <c r="E52007" s="1">
        <v>4</v>
      </c>
      <c r="F52007" s="1">
        <v>1</v>
      </c>
      <c r="G52007" s="1">
        <v>2</v>
      </c>
      <c r="H52007" s="1">
        <v>1082.51</v>
      </c>
      <c r="I52007" s="1">
        <v>1700.99</v>
      </c>
      <c r="J52007" s="1" t="s">
        <v>13</v>
      </c>
      <c r="K52007" s="1">
        <v>1</v>
      </c>
      <c r="L52007" s="1" t="s">
        <v>14</v>
      </c>
      <c r="M52007" s="1" t="s">
        <v>35</v>
      </c>
      <c r="N52007" s="1" t="s">
        <v>25212</v>
      </c>
    </row>
    <row r="52008" spans="1:14" x14ac:dyDescent="0.25">
      <c r="A52008" s="1">
        <v>25950</v>
      </c>
      <c r="B52008" s="1">
        <v>2017</v>
      </c>
      <c r="C52008" s="1" t="s">
        <v>14518</v>
      </c>
      <c r="D52008" s="1">
        <v>580</v>
      </c>
      <c r="E52008" s="1">
        <v>4</v>
      </c>
      <c r="F52008" s="1">
        <v>1</v>
      </c>
      <c r="G52008" s="1">
        <v>2</v>
      </c>
      <c r="H52008" s="1">
        <v>1082.51</v>
      </c>
      <c r="I52008" s="1">
        <v>1700.99</v>
      </c>
      <c r="J52008" s="1" t="s">
        <v>13</v>
      </c>
      <c r="K52008" s="1">
        <v>1</v>
      </c>
      <c r="L52008" s="1" t="s">
        <v>14</v>
      </c>
      <c r="M52008" s="1" t="s">
        <v>35</v>
      </c>
      <c r="N52008" s="1" t="s">
        <v>25212</v>
      </c>
    </row>
    <row r="52009" spans="1:14" x14ac:dyDescent="0.25">
      <c r="A52009" s="1">
        <v>26383</v>
      </c>
      <c r="B52009" s="1">
        <v>2017</v>
      </c>
      <c r="C52009" s="1" t="s">
        <v>23092</v>
      </c>
      <c r="D52009" s="1">
        <v>580</v>
      </c>
      <c r="E52009" s="1">
        <v>4</v>
      </c>
      <c r="F52009" s="1">
        <v>1</v>
      </c>
      <c r="G52009" s="1">
        <v>2</v>
      </c>
      <c r="H52009" s="1">
        <v>1082.51</v>
      </c>
      <c r="I52009" s="1">
        <v>1700.99</v>
      </c>
      <c r="J52009" s="1" t="s">
        <v>13</v>
      </c>
      <c r="K52009" s="1">
        <v>1</v>
      </c>
      <c r="L52009" s="1" t="s">
        <v>14</v>
      </c>
      <c r="M52009" s="1" t="s">
        <v>35</v>
      </c>
      <c r="N52009" s="1" t="s">
        <v>25212</v>
      </c>
    </row>
    <row r="52010" spans="1:14" x14ac:dyDescent="0.25">
      <c r="A52010" s="1">
        <v>26405</v>
      </c>
      <c r="B52010" s="1">
        <v>2017</v>
      </c>
      <c r="C52010" s="1" t="s">
        <v>7883</v>
      </c>
      <c r="D52010" s="1">
        <v>580</v>
      </c>
      <c r="E52010" s="1">
        <v>4</v>
      </c>
      <c r="F52010" s="1">
        <v>1</v>
      </c>
      <c r="G52010" s="1">
        <v>2</v>
      </c>
      <c r="H52010" s="1">
        <v>1082.51</v>
      </c>
      <c r="I52010" s="1">
        <v>1700.99</v>
      </c>
      <c r="J52010" s="1" t="s">
        <v>13</v>
      </c>
      <c r="K52010" s="1">
        <v>1</v>
      </c>
      <c r="L52010" s="1" t="s">
        <v>14</v>
      </c>
      <c r="M52010" s="1" t="s">
        <v>35</v>
      </c>
      <c r="N52010" s="1" t="s">
        <v>25212</v>
      </c>
    </row>
    <row r="52011" spans="1:14" x14ac:dyDescent="0.25">
      <c r="A52011" s="1">
        <v>26488</v>
      </c>
      <c r="B52011" s="1">
        <v>2017</v>
      </c>
      <c r="C52011" s="1" t="s">
        <v>24424</v>
      </c>
      <c r="D52011" s="1">
        <v>581</v>
      </c>
      <c r="E52011" s="1">
        <v>4</v>
      </c>
      <c r="F52011" s="1">
        <v>1</v>
      </c>
      <c r="G52011" s="1">
        <v>2</v>
      </c>
      <c r="H52011" s="1">
        <v>1082.51</v>
      </c>
      <c r="I52011" s="1">
        <v>1700.99</v>
      </c>
      <c r="J52011" s="1" t="s">
        <v>13</v>
      </c>
      <c r="K52011" s="1">
        <v>1</v>
      </c>
      <c r="L52011" s="1" t="s">
        <v>14</v>
      </c>
      <c r="M52011" s="1" t="s">
        <v>35</v>
      </c>
      <c r="N52011" s="1" t="s">
        <v>25212</v>
      </c>
    </row>
    <row r="52012" spans="1:14" x14ac:dyDescent="0.25">
      <c r="A52012" s="1">
        <v>26871</v>
      </c>
      <c r="B52012" s="1">
        <v>2017</v>
      </c>
      <c r="C52012" s="1" t="s">
        <v>21533</v>
      </c>
      <c r="D52012" s="1">
        <v>580</v>
      </c>
      <c r="E52012" s="1">
        <v>4</v>
      </c>
      <c r="F52012" s="1">
        <v>1</v>
      </c>
      <c r="G52012" s="1">
        <v>2</v>
      </c>
      <c r="H52012" s="1">
        <v>1082.51</v>
      </c>
      <c r="I52012" s="1">
        <v>1700.99</v>
      </c>
      <c r="J52012" s="1" t="s">
        <v>13</v>
      </c>
      <c r="K52012" s="1">
        <v>1</v>
      </c>
      <c r="L52012" s="1" t="s">
        <v>14</v>
      </c>
      <c r="M52012" s="1" t="s">
        <v>35</v>
      </c>
      <c r="N52012" s="1" t="s">
        <v>25212</v>
      </c>
    </row>
    <row r="52013" spans="1:14" x14ac:dyDescent="0.25">
      <c r="A52013" s="1">
        <v>26979</v>
      </c>
      <c r="B52013" s="1">
        <v>2017</v>
      </c>
      <c r="C52013" s="1" t="s">
        <v>7885</v>
      </c>
      <c r="D52013" s="1">
        <v>581</v>
      </c>
      <c r="E52013" s="1">
        <v>4</v>
      </c>
      <c r="F52013" s="1">
        <v>1</v>
      </c>
      <c r="G52013" s="1">
        <v>2</v>
      </c>
      <c r="H52013" s="1">
        <v>1082.51</v>
      </c>
      <c r="I52013" s="1">
        <v>1700.99</v>
      </c>
      <c r="J52013" s="1" t="s">
        <v>13</v>
      </c>
      <c r="K52013" s="1">
        <v>1</v>
      </c>
      <c r="L52013" s="1" t="s">
        <v>14</v>
      </c>
      <c r="M52013" s="1" t="s">
        <v>35</v>
      </c>
      <c r="N52013" s="1" t="s">
        <v>25212</v>
      </c>
    </row>
    <row r="52014" spans="1:14" x14ac:dyDescent="0.25">
      <c r="A52014" s="1">
        <v>27106</v>
      </c>
      <c r="B52014" s="1">
        <v>2017</v>
      </c>
      <c r="C52014" s="1" t="s">
        <v>16314</v>
      </c>
      <c r="D52014" s="1">
        <v>581</v>
      </c>
      <c r="E52014" s="1">
        <v>4</v>
      </c>
      <c r="F52014" s="1">
        <v>1</v>
      </c>
      <c r="G52014" s="1">
        <v>2</v>
      </c>
      <c r="H52014" s="1">
        <v>1082.51</v>
      </c>
      <c r="I52014" s="1">
        <v>1700.99</v>
      </c>
      <c r="J52014" s="1" t="s">
        <v>13</v>
      </c>
      <c r="K52014" s="1">
        <v>1</v>
      </c>
      <c r="L52014" s="1" t="s">
        <v>14</v>
      </c>
      <c r="M52014" s="1" t="s">
        <v>35</v>
      </c>
      <c r="N52014" s="1" t="s">
        <v>25212</v>
      </c>
    </row>
    <row r="52015" spans="1:14" x14ac:dyDescent="0.25">
      <c r="A52015" s="1">
        <v>27291</v>
      </c>
      <c r="B52015" s="1">
        <v>2017</v>
      </c>
      <c r="C52015" s="1" t="s">
        <v>17675</v>
      </c>
      <c r="D52015" s="1">
        <v>580</v>
      </c>
      <c r="E52015" s="1">
        <v>4</v>
      </c>
      <c r="F52015" s="1">
        <v>1</v>
      </c>
      <c r="G52015" s="1">
        <v>2</v>
      </c>
      <c r="H52015" s="1">
        <v>1082.51</v>
      </c>
      <c r="I52015" s="1">
        <v>1700.99</v>
      </c>
      <c r="J52015" s="1" t="s">
        <v>13</v>
      </c>
      <c r="K52015" s="1">
        <v>1</v>
      </c>
      <c r="L52015" s="1" t="s">
        <v>14</v>
      </c>
      <c r="M52015" s="1" t="s">
        <v>35</v>
      </c>
      <c r="N52015" s="1" t="s">
        <v>25212</v>
      </c>
    </row>
    <row r="52016" spans="1:14" x14ac:dyDescent="0.25">
      <c r="A52016" s="1">
        <v>27542</v>
      </c>
      <c r="B52016" s="1">
        <v>2017</v>
      </c>
      <c r="C52016" s="1" t="s">
        <v>21246</v>
      </c>
      <c r="D52016" s="1">
        <v>582</v>
      </c>
      <c r="E52016" s="1">
        <v>4</v>
      </c>
      <c r="F52016" s="1">
        <v>1</v>
      </c>
      <c r="G52016" s="1">
        <v>2</v>
      </c>
      <c r="H52016" s="1">
        <v>1082.51</v>
      </c>
      <c r="I52016" s="1">
        <v>1700.99</v>
      </c>
      <c r="J52016" s="1" t="s">
        <v>13</v>
      </c>
      <c r="K52016" s="1">
        <v>1</v>
      </c>
      <c r="L52016" s="1" t="s">
        <v>14</v>
      </c>
      <c r="M52016" s="1" t="s">
        <v>35</v>
      </c>
      <c r="N52016" s="1" t="s">
        <v>25212</v>
      </c>
    </row>
    <row r="52017" spans="1:14" x14ac:dyDescent="0.25">
      <c r="A52017" s="1">
        <v>27814</v>
      </c>
      <c r="B52017" s="1">
        <v>2017</v>
      </c>
      <c r="C52017" s="1" t="s">
        <v>19035</v>
      </c>
      <c r="D52017" s="1">
        <v>581</v>
      </c>
      <c r="E52017" s="1">
        <v>4</v>
      </c>
      <c r="F52017" s="1">
        <v>1</v>
      </c>
      <c r="G52017" s="1">
        <v>2</v>
      </c>
      <c r="H52017" s="1">
        <v>1082.51</v>
      </c>
      <c r="I52017" s="1">
        <v>1700.99</v>
      </c>
      <c r="J52017" s="1" t="s">
        <v>13</v>
      </c>
      <c r="K52017" s="1">
        <v>1</v>
      </c>
      <c r="L52017" s="1" t="s">
        <v>14</v>
      </c>
      <c r="M52017" s="1" t="s">
        <v>35</v>
      </c>
      <c r="N52017" s="1" t="s">
        <v>25212</v>
      </c>
    </row>
    <row r="52018" spans="1:14" x14ac:dyDescent="0.25">
      <c r="A52018" s="1">
        <v>28296</v>
      </c>
      <c r="B52018" s="1">
        <v>2017</v>
      </c>
      <c r="C52018" s="1" t="s">
        <v>7888</v>
      </c>
      <c r="D52018" s="1">
        <v>581</v>
      </c>
      <c r="E52018" s="1">
        <v>4</v>
      </c>
      <c r="F52018" s="1">
        <v>1</v>
      </c>
      <c r="G52018" s="1">
        <v>2</v>
      </c>
      <c r="H52018" s="1">
        <v>1082.51</v>
      </c>
      <c r="I52018" s="1">
        <v>1700.99</v>
      </c>
      <c r="J52018" s="1" t="s">
        <v>13</v>
      </c>
      <c r="K52018" s="1">
        <v>1</v>
      </c>
      <c r="L52018" s="1" t="s">
        <v>14</v>
      </c>
      <c r="M52018" s="1" t="s">
        <v>35</v>
      </c>
      <c r="N52018" s="1" t="s">
        <v>25212</v>
      </c>
    </row>
    <row r="52019" spans="1:14" x14ac:dyDescent="0.25">
      <c r="A52019" s="1">
        <v>28590</v>
      </c>
      <c r="B52019" s="1">
        <v>2017</v>
      </c>
      <c r="C52019" s="1" t="s">
        <v>23562</v>
      </c>
      <c r="D52019" s="1">
        <v>581</v>
      </c>
      <c r="E52019" s="1">
        <v>4</v>
      </c>
      <c r="F52019" s="1">
        <v>1</v>
      </c>
      <c r="G52019" s="1">
        <v>2</v>
      </c>
      <c r="H52019" s="1">
        <v>1082.51</v>
      </c>
      <c r="I52019" s="1">
        <v>1700.99</v>
      </c>
      <c r="J52019" s="1" t="s">
        <v>13</v>
      </c>
      <c r="K52019" s="1">
        <v>1</v>
      </c>
      <c r="L52019" s="1" t="s">
        <v>14</v>
      </c>
      <c r="M52019" s="1" t="s">
        <v>35</v>
      </c>
      <c r="N52019" s="1" t="s">
        <v>25212</v>
      </c>
    </row>
    <row r="52020" spans="1:14" x14ac:dyDescent="0.25">
      <c r="A52020" s="1">
        <v>28748</v>
      </c>
      <c r="B52020" s="1">
        <v>2017</v>
      </c>
      <c r="C52020" s="1" t="s">
        <v>23563</v>
      </c>
      <c r="D52020" s="1">
        <v>582</v>
      </c>
      <c r="E52020" s="1">
        <v>4</v>
      </c>
      <c r="F52020" s="1">
        <v>1</v>
      </c>
      <c r="G52020" s="1">
        <v>2</v>
      </c>
      <c r="H52020" s="1">
        <v>1082.51</v>
      </c>
      <c r="I52020" s="1">
        <v>1700.99</v>
      </c>
      <c r="J52020" s="1" t="s">
        <v>13</v>
      </c>
      <c r="K52020" s="1">
        <v>1</v>
      </c>
      <c r="L52020" s="1" t="s">
        <v>14</v>
      </c>
      <c r="M52020" s="1" t="s">
        <v>35</v>
      </c>
      <c r="N52020" s="1" t="s">
        <v>25212</v>
      </c>
    </row>
    <row r="52021" spans="1:14" x14ac:dyDescent="0.25">
      <c r="A52021" s="1">
        <v>28900</v>
      </c>
      <c r="B52021" s="1">
        <v>2017</v>
      </c>
      <c r="C52021" s="1" t="s">
        <v>7366</v>
      </c>
      <c r="D52021" s="1">
        <v>583</v>
      </c>
      <c r="E52021" s="1">
        <v>4</v>
      </c>
      <c r="F52021" s="1">
        <v>1</v>
      </c>
      <c r="G52021" s="1">
        <v>2</v>
      </c>
      <c r="H52021" s="1">
        <v>1082.51</v>
      </c>
      <c r="I52021" s="1">
        <v>1700.99</v>
      </c>
      <c r="J52021" s="1" t="s">
        <v>13</v>
      </c>
      <c r="K52021" s="1">
        <v>1</v>
      </c>
      <c r="L52021" s="1" t="s">
        <v>14</v>
      </c>
      <c r="M52021" s="1" t="s">
        <v>35</v>
      </c>
      <c r="N52021" s="1" t="s">
        <v>25212</v>
      </c>
    </row>
    <row r="52022" spans="1:14" x14ac:dyDescent="0.25">
      <c r="A52022" s="1">
        <v>29263</v>
      </c>
      <c r="B52022" s="1">
        <v>2017</v>
      </c>
      <c r="C52022" s="1" t="s">
        <v>7367</v>
      </c>
      <c r="D52022" s="1">
        <v>580</v>
      </c>
      <c r="E52022" s="1">
        <v>4</v>
      </c>
      <c r="F52022" s="1">
        <v>1</v>
      </c>
      <c r="G52022" s="1">
        <v>2</v>
      </c>
      <c r="H52022" s="1">
        <v>1082.51</v>
      </c>
      <c r="I52022" s="1">
        <v>1700.99</v>
      </c>
      <c r="J52022" s="1" t="s">
        <v>13</v>
      </c>
      <c r="K52022" s="1">
        <v>1</v>
      </c>
      <c r="L52022" s="1" t="s">
        <v>14</v>
      </c>
      <c r="M52022" s="1" t="s">
        <v>35</v>
      </c>
      <c r="N52022" s="1" t="s">
        <v>25212</v>
      </c>
    </row>
    <row r="52023" spans="1:14" x14ac:dyDescent="0.25">
      <c r="A52023" s="1">
        <v>29273</v>
      </c>
      <c r="B52023" s="1">
        <v>2017</v>
      </c>
      <c r="C52023" s="1" t="s">
        <v>7894</v>
      </c>
      <c r="D52023" s="1">
        <v>581</v>
      </c>
      <c r="E52023" s="1">
        <v>4</v>
      </c>
      <c r="F52023" s="1">
        <v>1</v>
      </c>
      <c r="G52023" s="1">
        <v>2</v>
      </c>
      <c r="H52023" s="1">
        <v>1082.51</v>
      </c>
      <c r="I52023" s="1">
        <v>1700.99</v>
      </c>
      <c r="J52023" s="1" t="s">
        <v>13</v>
      </c>
      <c r="K52023" s="1">
        <v>1</v>
      </c>
      <c r="L52023" s="1" t="s">
        <v>14</v>
      </c>
      <c r="M52023" s="1" t="s">
        <v>35</v>
      </c>
      <c r="N52023" s="1" t="s">
        <v>25212</v>
      </c>
    </row>
    <row r="52024" spans="1:14" x14ac:dyDescent="0.25">
      <c r="A52024" s="1">
        <v>29345</v>
      </c>
      <c r="B52024" s="1">
        <v>2017</v>
      </c>
      <c r="C52024" s="1" t="s">
        <v>7895</v>
      </c>
      <c r="D52024" s="1">
        <v>582</v>
      </c>
      <c r="E52024" s="1">
        <v>4</v>
      </c>
      <c r="F52024" s="1">
        <v>1</v>
      </c>
      <c r="G52024" s="1">
        <v>2</v>
      </c>
      <c r="H52024" s="1">
        <v>1082.51</v>
      </c>
      <c r="I52024" s="1">
        <v>1700.99</v>
      </c>
      <c r="J52024" s="1" t="s">
        <v>13</v>
      </c>
      <c r="K52024" s="1">
        <v>1</v>
      </c>
      <c r="L52024" s="1" t="s">
        <v>14</v>
      </c>
      <c r="M52024" s="1" t="s">
        <v>35</v>
      </c>
      <c r="N52024" s="1" t="s">
        <v>25212</v>
      </c>
    </row>
    <row r="52025" spans="1:14" x14ac:dyDescent="0.25">
      <c r="A52025" s="1">
        <v>128</v>
      </c>
      <c r="B52025" s="1">
        <v>2016</v>
      </c>
      <c r="C52025" s="1" t="s">
        <v>24425</v>
      </c>
      <c r="D52025" s="1">
        <v>324</v>
      </c>
      <c r="E52025" s="1">
        <v>4</v>
      </c>
      <c r="F52025" s="1">
        <v>1</v>
      </c>
      <c r="G52025" s="1">
        <v>2</v>
      </c>
      <c r="H52025" s="1">
        <v>413.15</v>
      </c>
      <c r="I52025" s="1">
        <v>699.1</v>
      </c>
      <c r="J52025" s="1" t="s">
        <v>13</v>
      </c>
      <c r="K52025" s="1">
        <v>1</v>
      </c>
      <c r="L52025" s="1" t="s">
        <v>14</v>
      </c>
      <c r="M52025" s="1" t="s">
        <v>35</v>
      </c>
      <c r="N52025" s="1" t="s">
        <v>25212</v>
      </c>
    </row>
    <row r="52026" spans="1:14" x14ac:dyDescent="0.25">
      <c r="A52026" s="1">
        <v>197</v>
      </c>
      <c r="B52026" s="1">
        <v>2016</v>
      </c>
      <c r="C52026" s="1" t="s">
        <v>24426</v>
      </c>
      <c r="D52026" s="1">
        <v>324</v>
      </c>
      <c r="E52026" s="1">
        <v>4</v>
      </c>
      <c r="F52026" s="1">
        <v>1</v>
      </c>
      <c r="G52026" s="1">
        <v>2</v>
      </c>
      <c r="H52026" s="1">
        <v>413.15</v>
      </c>
      <c r="I52026" s="1">
        <v>699.1</v>
      </c>
      <c r="J52026" s="1" t="s">
        <v>13</v>
      </c>
      <c r="K52026" s="1">
        <v>1</v>
      </c>
      <c r="L52026" s="1" t="s">
        <v>14</v>
      </c>
      <c r="M52026" s="1" t="s">
        <v>35</v>
      </c>
      <c r="N52026" s="1" t="s">
        <v>25212</v>
      </c>
    </row>
    <row r="52027" spans="1:14" x14ac:dyDescent="0.25">
      <c r="A52027" s="1">
        <v>232</v>
      </c>
      <c r="B52027" s="1">
        <v>2016</v>
      </c>
      <c r="C52027" s="1" t="s">
        <v>24427</v>
      </c>
      <c r="D52027" s="1">
        <v>324</v>
      </c>
      <c r="E52027" s="1">
        <v>4</v>
      </c>
      <c r="F52027" s="1">
        <v>1</v>
      </c>
      <c r="G52027" s="1">
        <v>2</v>
      </c>
      <c r="H52027" s="1">
        <v>413.15</v>
      </c>
      <c r="I52027" s="1">
        <v>699.1</v>
      </c>
      <c r="J52027" s="1" t="s">
        <v>13</v>
      </c>
      <c r="K52027" s="1">
        <v>1</v>
      </c>
      <c r="L52027" s="1" t="s">
        <v>14</v>
      </c>
      <c r="M52027" s="1" t="s">
        <v>35</v>
      </c>
      <c r="N52027" s="1" t="s">
        <v>25212</v>
      </c>
    </row>
    <row r="52028" spans="1:14" x14ac:dyDescent="0.25">
      <c r="A52028" s="1">
        <v>281</v>
      </c>
      <c r="B52028" s="1">
        <v>2016</v>
      </c>
      <c r="C52028" s="1" t="s">
        <v>24428</v>
      </c>
      <c r="D52028" s="1">
        <v>324</v>
      </c>
      <c r="E52028" s="1">
        <v>4</v>
      </c>
      <c r="F52028" s="1">
        <v>1</v>
      </c>
      <c r="G52028" s="1">
        <v>2</v>
      </c>
      <c r="H52028" s="1">
        <v>413.15</v>
      </c>
      <c r="I52028" s="1">
        <v>699.1</v>
      </c>
      <c r="J52028" s="1" t="s">
        <v>13</v>
      </c>
      <c r="K52028" s="1">
        <v>1</v>
      </c>
      <c r="L52028" s="1" t="s">
        <v>14</v>
      </c>
      <c r="M52028" s="1" t="s">
        <v>35</v>
      </c>
      <c r="N52028" s="1" t="s">
        <v>25212</v>
      </c>
    </row>
    <row r="52029" spans="1:14" x14ac:dyDescent="0.25">
      <c r="A52029" s="1">
        <v>142</v>
      </c>
      <c r="B52029" s="1">
        <v>2016</v>
      </c>
      <c r="C52029" s="1" t="s">
        <v>24429</v>
      </c>
      <c r="D52029" s="1">
        <v>330</v>
      </c>
      <c r="E52029" s="1">
        <v>4</v>
      </c>
      <c r="F52029" s="1">
        <v>1</v>
      </c>
      <c r="G52029" s="1">
        <v>2</v>
      </c>
      <c r="H52029" s="1">
        <v>413.15</v>
      </c>
      <c r="I52029" s="1">
        <v>699.1</v>
      </c>
      <c r="J52029" s="1" t="s">
        <v>13</v>
      </c>
      <c r="K52029" s="1">
        <v>1</v>
      </c>
      <c r="L52029" s="1" t="s">
        <v>14</v>
      </c>
      <c r="M52029" s="1" t="s">
        <v>35</v>
      </c>
      <c r="N52029" s="1" t="s">
        <v>25212</v>
      </c>
    </row>
    <row r="52030" spans="1:14" x14ac:dyDescent="0.25">
      <c r="A52030" s="1">
        <v>260</v>
      </c>
      <c r="B52030" s="1">
        <v>2016</v>
      </c>
      <c r="C52030" s="1" t="s">
        <v>24430</v>
      </c>
      <c r="D52030" s="1">
        <v>340</v>
      </c>
      <c r="E52030" s="1">
        <v>4</v>
      </c>
      <c r="F52030" s="1">
        <v>1</v>
      </c>
      <c r="G52030" s="1">
        <v>2</v>
      </c>
      <c r="H52030" s="1">
        <v>413.15</v>
      </c>
      <c r="I52030" s="1">
        <v>699.1</v>
      </c>
      <c r="J52030" s="1" t="s">
        <v>13</v>
      </c>
      <c r="K52030" s="1">
        <v>1</v>
      </c>
      <c r="L52030" s="1" t="s">
        <v>14</v>
      </c>
      <c r="M52030" s="1" t="s">
        <v>35</v>
      </c>
      <c r="N52030" s="1" t="s">
        <v>25212</v>
      </c>
    </row>
    <row r="52031" spans="1:14" x14ac:dyDescent="0.25">
      <c r="A52031" s="1">
        <v>20</v>
      </c>
      <c r="B52031" s="1">
        <v>2016</v>
      </c>
      <c r="C52031" s="1" t="s">
        <v>24431</v>
      </c>
      <c r="D52031" s="1">
        <v>334</v>
      </c>
      <c r="E52031" s="1">
        <v>4</v>
      </c>
      <c r="F52031" s="1">
        <v>1</v>
      </c>
      <c r="G52031" s="1">
        <v>2</v>
      </c>
      <c r="H52031" s="1">
        <v>413.15</v>
      </c>
      <c r="I52031" s="1">
        <v>699.1</v>
      </c>
      <c r="J52031" s="1" t="s">
        <v>13</v>
      </c>
      <c r="K52031" s="1">
        <v>1</v>
      </c>
      <c r="L52031" s="1" t="s">
        <v>14</v>
      </c>
      <c r="M52031" s="1" t="s">
        <v>35</v>
      </c>
      <c r="N52031" s="1" t="s">
        <v>25212</v>
      </c>
    </row>
    <row r="52032" spans="1:14" x14ac:dyDescent="0.25">
      <c r="A52032" s="1">
        <v>78</v>
      </c>
      <c r="B52032" s="1">
        <v>2016</v>
      </c>
      <c r="C52032" s="1" t="s">
        <v>24432</v>
      </c>
      <c r="D52032" s="1">
        <v>334</v>
      </c>
      <c r="E52032" s="1">
        <v>4</v>
      </c>
      <c r="F52032" s="1">
        <v>1</v>
      </c>
      <c r="G52032" s="1">
        <v>2</v>
      </c>
      <c r="H52032" s="1">
        <v>413.15</v>
      </c>
      <c r="I52032" s="1">
        <v>699.1</v>
      </c>
      <c r="J52032" s="1" t="s">
        <v>13</v>
      </c>
      <c r="K52032" s="1">
        <v>1</v>
      </c>
      <c r="L52032" s="1" t="s">
        <v>14</v>
      </c>
      <c r="M52032" s="1" t="s">
        <v>35</v>
      </c>
      <c r="N52032" s="1" t="s">
        <v>25212</v>
      </c>
    </row>
    <row r="52033" spans="1:14" x14ac:dyDescent="0.25">
      <c r="A52033" s="1">
        <v>121</v>
      </c>
      <c r="B52033" s="1">
        <v>2016</v>
      </c>
      <c r="C52033" s="1" t="s">
        <v>24433</v>
      </c>
      <c r="D52033" s="1">
        <v>334</v>
      </c>
      <c r="E52033" s="1">
        <v>4</v>
      </c>
      <c r="F52033" s="1">
        <v>1</v>
      </c>
      <c r="G52033" s="1">
        <v>2</v>
      </c>
      <c r="H52033" s="1">
        <v>413.15</v>
      </c>
      <c r="I52033" s="1">
        <v>699.1</v>
      </c>
      <c r="J52033" s="1" t="s">
        <v>13</v>
      </c>
      <c r="K52033" s="1">
        <v>1</v>
      </c>
      <c r="L52033" s="1" t="s">
        <v>14</v>
      </c>
      <c r="M52033" s="1" t="s">
        <v>35</v>
      </c>
      <c r="N52033" s="1" t="s">
        <v>25212</v>
      </c>
    </row>
    <row r="52034" spans="1:14" x14ac:dyDescent="0.25">
      <c r="A52034" s="1">
        <v>25</v>
      </c>
      <c r="B52034" s="1">
        <v>2016</v>
      </c>
      <c r="C52034" s="1" t="s">
        <v>24434</v>
      </c>
      <c r="D52034" s="1">
        <v>332</v>
      </c>
      <c r="E52034" s="1">
        <v>4</v>
      </c>
      <c r="F52034" s="1">
        <v>1</v>
      </c>
      <c r="G52034" s="1">
        <v>2</v>
      </c>
      <c r="H52034" s="1">
        <v>413.15</v>
      </c>
      <c r="I52034" s="1">
        <v>699.1</v>
      </c>
      <c r="J52034" s="1" t="s">
        <v>13</v>
      </c>
      <c r="K52034" s="1">
        <v>1</v>
      </c>
      <c r="L52034" s="1" t="s">
        <v>14</v>
      </c>
      <c r="M52034" s="1" t="s">
        <v>35</v>
      </c>
      <c r="N52034" s="1" t="s">
        <v>25212</v>
      </c>
    </row>
    <row r="52035" spans="1:14" x14ac:dyDescent="0.25">
      <c r="A52035" s="1">
        <v>184</v>
      </c>
      <c r="B52035" s="1">
        <v>2016</v>
      </c>
      <c r="C52035" s="1" t="s">
        <v>24435</v>
      </c>
      <c r="D52035" s="1">
        <v>332</v>
      </c>
      <c r="E52035" s="1">
        <v>4</v>
      </c>
      <c r="F52035" s="1">
        <v>1</v>
      </c>
      <c r="G52035" s="1">
        <v>2</v>
      </c>
      <c r="H52035" s="1">
        <v>413.15</v>
      </c>
      <c r="I52035" s="1">
        <v>699.1</v>
      </c>
      <c r="J52035" s="1" t="s">
        <v>13</v>
      </c>
      <c r="K52035" s="1">
        <v>1</v>
      </c>
      <c r="L52035" s="1" t="s">
        <v>14</v>
      </c>
      <c r="M52035" s="1" t="s">
        <v>35</v>
      </c>
      <c r="N52035" s="1" t="s">
        <v>25212</v>
      </c>
    </row>
    <row r="52036" spans="1:14" x14ac:dyDescent="0.25">
      <c r="A52036" s="1">
        <v>187</v>
      </c>
      <c r="B52036" s="1">
        <v>2016</v>
      </c>
      <c r="C52036" s="1" t="s">
        <v>24436</v>
      </c>
      <c r="D52036" s="1">
        <v>322</v>
      </c>
      <c r="E52036" s="1">
        <v>4</v>
      </c>
      <c r="F52036" s="1">
        <v>1</v>
      </c>
      <c r="G52036" s="1">
        <v>2</v>
      </c>
      <c r="H52036" s="1">
        <v>413.15</v>
      </c>
      <c r="I52036" s="1">
        <v>699.1</v>
      </c>
      <c r="J52036" s="1" t="s">
        <v>13</v>
      </c>
      <c r="K52036" s="1">
        <v>1</v>
      </c>
      <c r="L52036" s="1" t="s">
        <v>14</v>
      </c>
      <c r="M52036" s="1" t="s">
        <v>35</v>
      </c>
      <c r="N52036" s="1" t="s">
        <v>25212</v>
      </c>
    </row>
    <row r="52037" spans="1:14" x14ac:dyDescent="0.25">
      <c r="A52037" s="1">
        <v>90</v>
      </c>
      <c r="B52037" s="1">
        <v>2016</v>
      </c>
      <c r="C52037" s="1" t="s">
        <v>24437</v>
      </c>
      <c r="D52037" s="1">
        <v>328</v>
      </c>
      <c r="E52037" s="1">
        <v>4</v>
      </c>
      <c r="F52037" s="1">
        <v>1</v>
      </c>
      <c r="G52037" s="1">
        <v>2</v>
      </c>
      <c r="H52037" s="1">
        <v>413.15</v>
      </c>
      <c r="I52037" s="1">
        <v>699.1</v>
      </c>
      <c r="J52037" s="1" t="s">
        <v>13</v>
      </c>
      <c r="K52037" s="1">
        <v>1</v>
      </c>
      <c r="L52037" s="1" t="s">
        <v>14</v>
      </c>
      <c r="M52037" s="1" t="s">
        <v>35</v>
      </c>
      <c r="N52037" s="1" t="s">
        <v>25212</v>
      </c>
    </row>
    <row r="52038" spans="1:14" x14ac:dyDescent="0.25">
      <c r="A52038" s="1">
        <v>58</v>
      </c>
      <c r="B52038" s="1">
        <v>2016</v>
      </c>
      <c r="C52038" s="1" t="s">
        <v>24438</v>
      </c>
      <c r="D52038" s="1">
        <v>336</v>
      </c>
      <c r="E52038" s="1">
        <v>4</v>
      </c>
      <c r="F52038" s="1">
        <v>1</v>
      </c>
      <c r="G52038" s="1">
        <v>2</v>
      </c>
      <c r="H52038" s="1">
        <v>413.15</v>
      </c>
      <c r="I52038" s="1">
        <v>699.1</v>
      </c>
      <c r="J52038" s="1" t="s">
        <v>13</v>
      </c>
      <c r="K52038" s="1">
        <v>1</v>
      </c>
      <c r="L52038" s="1" t="s">
        <v>14</v>
      </c>
      <c r="M52038" s="1" t="s">
        <v>35</v>
      </c>
      <c r="N52038" s="1" t="s">
        <v>25212</v>
      </c>
    </row>
    <row r="52039" spans="1:14" x14ac:dyDescent="0.25">
      <c r="A52039" s="1">
        <v>301</v>
      </c>
      <c r="B52039" s="1">
        <v>2016</v>
      </c>
      <c r="C52039" s="1" t="s">
        <v>24439</v>
      </c>
      <c r="D52039" s="1">
        <v>320</v>
      </c>
      <c r="E52039" s="1">
        <v>4</v>
      </c>
      <c r="F52039" s="1">
        <v>1</v>
      </c>
      <c r="G52039" s="1">
        <v>2</v>
      </c>
      <c r="H52039" s="1">
        <v>413.15</v>
      </c>
      <c r="I52039" s="1">
        <v>699.1</v>
      </c>
      <c r="J52039" s="1" t="s">
        <v>13</v>
      </c>
      <c r="K52039" s="1">
        <v>1</v>
      </c>
      <c r="L52039" s="1" t="s">
        <v>14</v>
      </c>
      <c r="M52039" s="1" t="s">
        <v>35</v>
      </c>
      <c r="N52039" s="1" t="s">
        <v>25212</v>
      </c>
    </row>
    <row r="52040" spans="1:14" x14ac:dyDescent="0.25">
      <c r="A52040" s="1">
        <v>377</v>
      </c>
      <c r="B52040" s="1">
        <v>2016</v>
      </c>
      <c r="C52040" s="1" t="s">
        <v>24440</v>
      </c>
      <c r="D52040" s="1">
        <v>336</v>
      </c>
      <c r="E52040" s="1">
        <v>4</v>
      </c>
      <c r="F52040" s="1">
        <v>1</v>
      </c>
      <c r="G52040" s="1">
        <v>2</v>
      </c>
      <c r="H52040" s="1">
        <v>413.15</v>
      </c>
      <c r="I52040" s="1">
        <v>699.1</v>
      </c>
      <c r="J52040" s="1" t="s">
        <v>13</v>
      </c>
      <c r="K52040" s="1">
        <v>1</v>
      </c>
      <c r="L52040" s="1" t="s">
        <v>14</v>
      </c>
      <c r="M52040" s="1" t="s">
        <v>35</v>
      </c>
      <c r="N52040" s="1" t="s">
        <v>25212</v>
      </c>
    </row>
    <row r="52041" spans="1:14" x14ac:dyDescent="0.25">
      <c r="A52041" s="1">
        <v>408</v>
      </c>
      <c r="B52041" s="1">
        <v>2016</v>
      </c>
      <c r="C52041" s="1" t="s">
        <v>24441</v>
      </c>
      <c r="D52041" s="1">
        <v>330</v>
      </c>
      <c r="E52041" s="1">
        <v>4</v>
      </c>
      <c r="F52041" s="1">
        <v>1</v>
      </c>
      <c r="G52041" s="1">
        <v>2</v>
      </c>
      <c r="H52041" s="1">
        <v>413.15</v>
      </c>
      <c r="I52041" s="1">
        <v>699.1</v>
      </c>
      <c r="J52041" s="1" t="s">
        <v>13</v>
      </c>
      <c r="K52041" s="1">
        <v>1</v>
      </c>
      <c r="L52041" s="1" t="s">
        <v>14</v>
      </c>
      <c r="M52041" s="1" t="s">
        <v>35</v>
      </c>
      <c r="N52041" s="1" t="s">
        <v>25212</v>
      </c>
    </row>
    <row r="52042" spans="1:14" x14ac:dyDescent="0.25">
      <c r="A52042" s="1">
        <v>439</v>
      </c>
      <c r="B52042" s="1">
        <v>2016</v>
      </c>
      <c r="C52042" s="1" t="s">
        <v>24442</v>
      </c>
      <c r="D52042" s="1">
        <v>336</v>
      </c>
      <c r="E52042" s="1">
        <v>4</v>
      </c>
      <c r="F52042" s="1">
        <v>1</v>
      </c>
      <c r="G52042" s="1">
        <v>2</v>
      </c>
      <c r="H52042" s="1">
        <v>413.15</v>
      </c>
      <c r="I52042" s="1">
        <v>699.1</v>
      </c>
      <c r="J52042" s="1" t="s">
        <v>13</v>
      </c>
      <c r="K52042" s="1">
        <v>1</v>
      </c>
      <c r="L52042" s="1" t="s">
        <v>14</v>
      </c>
      <c r="M52042" s="1" t="s">
        <v>35</v>
      </c>
      <c r="N52042" s="1" t="s">
        <v>25212</v>
      </c>
    </row>
    <row r="52043" spans="1:14" x14ac:dyDescent="0.25">
      <c r="A52043" s="1">
        <v>443</v>
      </c>
      <c r="B52043" s="1">
        <v>2016</v>
      </c>
      <c r="C52043" s="1" t="s">
        <v>24443</v>
      </c>
      <c r="D52043" s="1">
        <v>332</v>
      </c>
      <c r="E52043" s="1">
        <v>4</v>
      </c>
      <c r="F52043" s="1">
        <v>1</v>
      </c>
      <c r="G52043" s="1">
        <v>2</v>
      </c>
      <c r="H52043" s="1">
        <v>413.15</v>
      </c>
      <c r="I52043" s="1">
        <v>699.1</v>
      </c>
      <c r="J52043" s="1" t="s">
        <v>13</v>
      </c>
      <c r="K52043" s="1">
        <v>1</v>
      </c>
      <c r="L52043" s="1" t="s">
        <v>14</v>
      </c>
      <c r="M52043" s="1" t="s">
        <v>35</v>
      </c>
      <c r="N52043" s="1" t="s">
        <v>25212</v>
      </c>
    </row>
    <row r="52044" spans="1:14" x14ac:dyDescent="0.25">
      <c r="A52044" s="1">
        <v>470</v>
      </c>
      <c r="B52044" s="1">
        <v>2016</v>
      </c>
      <c r="C52044" s="1" t="s">
        <v>24444</v>
      </c>
      <c r="D52044" s="1">
        <v>322</v>
      </c>
      <c r="E52044" s="1">
        <v>4</v>
      </c>
      <c r="F52044" s="1">
        <v>1</v>
      </c>
      <c r="G52044" s="1">
        <v>2</v>
      </c>
      <c r="H52044" s="1">
        <v>413.15</v>
      </c>
      <c r="I52044" s="1">
        <v>699.1</v>
      </c>
      <c r="J52044" s="1" t="s">
        <v>13</v>
      </c>
      <c r="K52044" s="1">
        <v>1</v>
      </c>
      <c r="L52044" s="1" t="s">
        <v>14</v>
      </c>
      <c r="M52044" s="1" t="s">
        <v>35</v>
      </c>
      <c r="N52044" s="1" t="s">
        <v>25212</v>
      </c>
    </row>
    <row r="52045" spans="1:14" x14ac:dyDescent="0.25">
      <c r="A52045" s="1">
        <v>473</v>
      </c>
      <c r="B52045" s="1">
        <v>2016</v>
      </c>
      <c r="C52045" s="1" t="s">
        <v>24445</v>
      </c>
      <c r="D52045" s="1">
        <v>338</v>
      </c>
      <c r="E52045" s="1">
        <v>4</v>
      </c>
      <c r="F52045" s="1">
        <v>1</v>
      </c>
      <c r="G52045" s="1">
        <v>2</v>
      </c>
      <c r="H52045" s="1">
        <v>413.15</v>
      </c>
      <c r="I52045" s="1">
        <v>699.1</v>
      </c>
      <c r="J52045" s="1" t="s">
        <v>13</v>
      </c>
      <c r="K52045" s="1">
        <v>1</v>
      </c>
      <c r="L52045" s="1" t="s">
        <v>14</v>
      </c>
      <c r="M52045" s="1" t="s">
        <v>35</v>
      </c>
      <c r="N52045" s="1" t="s">
        <v>25212</v>
      </c>
    </row>
    <row r="52046" spans="1:14" x14ac:dyDescent="0.25">
      <c r="A52046" s="1">
        <v>494</v>
      </c>
      <c r="B52046" s="1">
        <v>2016</v>
      </c>
      <c r="C52046" s="1" t="s">
        <v>24446</v>
      </c>
      <c r="D52046" s="1">
        <v>326</v>
      </c>
      <c r="E52046" s="1">
        <v>4</v>
      </c>
      <c r="F52046" s="1">
        <v>1</v>
      </c>
      <c r="G52046" s="1">
        <v>2</v>
      </c>
      <c r="H52046" s="1">
        <v>413.15</v>
      </c>
      <c r="I52046" s="1">
        <v>699.1</v>
      </c>
      <c r="J52046" s="1" t="s">
        <v>13</v>
      </c>
      <c r="K52046" s="1">
        <v>1</v>
      </c>
      <c r="L52046" s="1" t="s">
        <v>14</v>
      </c>
      <c r="M52046" s="1" t="s">
        <v>35</v>
      </c>
      <c r="N52046" s="1" t="s">
        <v>25212</v>
      </c>
    </row>
    <row r="52047" spans="1:14" x14ac:dyDescent="0.25">
      <c r="A52047" s="1">
        <v>497</v>
      </c>
      <c r="B52047" s="1">
        <v>2016</v>
      </c>
      <c r="C52047" s="1" t="s">
        <v>24447</v>
      </c>
      <c r="D52047" s="1">
        <v>332</v>
      </c>
      <c r="E52047" s="1">
        <v>4</v>
      </c>
      <c r="F52047" s="1">
        <v>1</v>
      </c>
      <c r="G52047" s="1">
        <v>2</v>
      </c>
      <c r="H52047" s="1">
        <v>413.15</v>
      </c>
      <c r="I52047" s="1">
        <v>699.1</v>
      </c>
      <c r="J52047" s="1" t="s">
        <v>13</v>
      </c>
      <c r="K52047" s="1">
        <v>1</v>
      </c>
      <c r="L52047" s="1" t="s">
        <v>14</v>
      </c>
      <c r="M52047" s="1" t="s">
        <v>35</v>
      </c>
      <c r="N52047" s="1" t="s">
        <v>25212</v>
      </c>
    </row>
    <row r="52048" spans="1:14" x14ac:dyDescent="0.25">
      <c r="A52048" s="1">
        <v>507</v>
      </c>
      <c r="B52048" s="1">
        <v>2016</v>
      </c>
      <c r="C52048" s="1" t="s">
        <v>24448</v>
      </c>
      <c r="D52048" s="1">
        <v>334</v>
      </c>
      <c r="E52048" s="1">
        <v>4</v>
      </c>
      <c r="F52048" s="1">
        <v>1</v>
      </c>
      <c r="G52048" s="1">
        <v>2</v>
      </c>
      <c r="H52048" s="1">
        <v>413.15</v>
      </c>
      <c r="I52048" s="1">
        <v>699.1</v>
      </c>
      <c r="J52048" s="1" t="s">
        <v>13</v>
      </c>
      <c r="K52048" s="1">
        <v>1</v>
      </c>
      <c r="L52048" s="1" t="s">
        <v>14</v>
      </c>
      <c r="M52048" s="1" t="s">
        <v>35</v>
      </c>
      <c r="N52048" s="1" t="s">
        <v>25212</v>
      </c>
    </row>
    <row r="52049" spans="1:14" x14ac:dyDescent="0.25">
      <c r="A52049" s="1">
        <v>514</v>
      </c>
      <c r="B52049" s="1">
        <v>2016</v>
      </c>
      <c r="C52049" s="1" t="s">
        <v>24449</v>
      </c>
      <c r="D52049" s="1">
        <v>336</v>
      </c>
      <c r="E52049" s="1">
        <v>4</v>
      </c>
      <c r="F52049" s="1">
        <v>1</v>
      </c>
      <c r="G52049" s="1">
        <v>2</v>
      </c>
      <c r="H52049" s="1">
        <v>413.15</v>
      </c>
      <c r="I52049" s="1">
        <v>699.1</v>
      </c>
      <c r="J52049" s="1" t="s">
        <v>13</v>
      </c>
      <c r="K52049" s="1">
        <v>1</v>
      </c>
      <c r="L52049" s="1" t="s">
        <v>14</v>
      </c>
      <c r="M52049" s="1" t="s">
        <v>35</v>
      </c>
      <c r="N52049" s="1" t="s">
        <v>25212</v>
      </c>
    </row>
    <row r="52050" spans="1:14" x14ac:dyDescent="0.25">
      <c r="A52050" s="1">
        <v>571</v>
      </c>
      <c r="B52050" s="1">
        <v>2016</v>
      </c>
      <c r="C52050" s="1" t="s">
        <v>24450</v>
      </c>
      <c r="D52050" s="1">
        <v>342</v>
      </c>
      <c r="E52050" s="1">
        <v>4</v>
      </c>
      <c r="F52050" s="1">
        <v>1</v>
      </c>
      <c r="G52050" s="1">
        <v>2</v>
      </c>
      <c r="H52050" s="1">
        <v>413.15</v>
      </c>
      <c r="I52050" s="1">
        <v>699.1</v>
      </c>
      <c r="J52050" s="1" t="s">
        <v>13</v>
      </c>
      <c r="K52050" s="1">
        <v>1</v>
      </c>
      <c r="L52050" s="1" t="s">
        <v>14</v>
      </c>
      <c r="M52050" s="1" t="s">
        <v>35</v>
      </c>
      <c r="N52050" s="1" t="s">
        <v>25212</v>
      </c>
    </row>
    <row r="52051" spans="1:14" x14ac:dyDescent="0.25">
      <c r="A52051" s="1">
        <v>589</v>
      </c>
      <c r="B52051" s="1">
        <v>2016</v>
      </c>
      <c r="C52051" s="1" t="s">
        <v>24451</v>
      </c>
      <c r="D52051" s="1">
        <v>324</v>
      </c>
      <c r="E52051" s="1">
        <v>4</v>
      </c>
      <c r="F52051" s="1">
        <v>1</v>
      </c>
      <c r="G52051" s="1">
        <v>2</v>
      </c>
      <c r="H52051" s="1">
        <v>413.15</v>
      </c>
      <c r="I52051" s="1">
        <v>699.1</v>
      </c>
      <c r="J52051" s="1" t="s">
        <v>13</v>
      </c>
      <c r="K52051" s="1">
        <v>1</v>
      </c>
      <c r="L52051" s="1" t="s">
        <v>14</v>
      </c>
      <c r="M52051" s="1" t="s">
        <v>35</v>
      </c>
      <c r="N52051" s="1" t="s">
        <v>25212</v>
      </c>
    </row>
    <row r="52052" spans="1:14" x14ac:dyDescent="0.25">
      <c r="A52052" s="1">
        <v>611</v>
      </c>
      <c r="B52052" s="1">
        <v>2016</v>
      </c>
      <c r="C52052" s="1" t="s">
        <v>24452</v>
      </c>
      <c r="D52052" s="1">
        <v>340</v>
      </c>
      <c r="E52052" s="1">
        <v>4</v>
      </c>
      <c r="F52052" s="1">
        <v>1</v>
      </c>
      <c r="G52052" s="1">
        <v>2</v>
      </c>
      <c r="H52052" s="1">
        <v>413.15</v>
      </c>
      <c r="I52052" s="1">
        <v>699.1</v>
      </c>
      <c r="J52052" s="1" t="s">
        <v>13</v>
      </c>
      <c r="K52052" s="1">
        <v>1</v>
      </c>
      <c r="L52052" s="1" t="s">
        <v>14</v>
      </c>
      <c r="M52052" s="1" t="s">
        <v>35</v>
      </c>
      <c r="N52052" s="1" t="s">
        <v>25212</v>
      </c>
    </row>
    <row r="52053" spans="1:14" x14ac:dyDescent="0.25">
      <c r="A52053" s="1">
        <v>686</v>
      </c>
      <c r="B52053" s="1">
        <v>2016</v>
      </c>
      <c r="C52053" s="1" t="s">
        <v>24453</v>
      </c>
      <c r="D52053" s="1">
        <v>330</v>
      </c>
      <c r="E52053" s="1">
        <v>4</v>
      </c>
      <c r="F52053" s="1">
        <v>1</v>
      </c>
      <c r="G52053" s="1">
        <v>2</v>
      </c>
      <c r="H52053" s="1">
        <v>413.15</v>
      </c>
      <c r="I52053" s="1">
        <v>699.1</v>
      </c>
      <c r="J52053" s="1" t="s">
        <v>13</v>
      </c>
      <c r="K52053" s="1">
        <v>1</v>
      </c>
      <c r="L52053" s="1" t="s">
        <v>14</v>
      </c>
      <c r="M52053" s="1" t="s">
        <v>35</v>
      </c>
      <c r="N52053" s="1" t="s">
        <v>25212</v>
      </c>
    </row>
    <row r="52054" spans="1:14" x14ac:dyDescent="0.25">
      <c r="A52054" s="1">
        <v>724</v>
      </c>
      <c r="B52054" s="1">
        <v>2016</v>
      </c>
      <c r="C52054" s="1" t="s">
        <v>24454</v>
      </c>
      <c r="D52054" s="1">
        <v>342</v>
      </c>
      <c r="E52054" s="1">
        <v>4</v>
      </c>
      <c r="F52054" s="1">
        <v>1</v>
      </c>
      <c r="G52054" s="1">
        <v>2</v>
      </c>
      <c r="H52054" s="1">
        <v>413.15</v>
      </c>
      <c r="I52054" s="1">
        <v>699.1</v>
      </c>
      <c r="J52054" s="1" t="s">
        <v>13</v>
      </c>
      <c r="K52054" s="1">
        <v>1</v>
      </c>
      <c r="L52054" s="1" t="s">
        <v>14</v>
      </c>
      <c r="M52054" s="1" t="s">
        <v>35</v>
      </c>
      <c r="N52054" s="1" t="s">
        <v>25212</v>
      </c>
    </row>
    <row r="52055" spans="1:14" x14ac:dyDescent="0.25">
      <c r="A52055" s="1">
        <v>746</v>
      </c>
      <c r="B52055" s="1">
        <v>2016</v>
      </c>
      <c r="C52055" s="1" t="s">
        <v>24455</v>
      </c>
      <c r="D52055" s="1">
        <v>328</v>
      </c>
      <c r="E52055" s="1">
        <v>4</v>
      </c>
      <c r="F52055" s="1">
        <v>1</v>
      </c>
      <c r="G52055" s="1">
        <v>2</v>
      </c>
      <c r="H52055" s="1">
        <v>413.15</v>
      </c>
      <c r="I52055" s="1">
        <v>699.1</v>
      </c>
      <c r="J52055" s="1" t="s">
        <v>13</v>
      </c>
      <c r="K52055" s="1">
        <v>1</v>
      </c>
      <c r="L52055" s="1" t="s">
        <v>14</v>
      </c>
      <c r="M52055" s="1" t="s">
        <v>35</v>
      </c>
      <c r="N52055" s="1" t="s">
        <v>25212</v>
      </c>
    </row>
    <row r="52056" spans="1:14" x14ac:dyDescent="0.25">
      <c r="A52056" s="1">
        <v>848</v>
      </c>
      <c r="B52056" s="1">
        <v>2016</v>
      </c>
      <c r="C52056" s="1" t="s">
        <v>24456</v>
      </c>
      <c r="D52056" s="1">
        <v>326</v>
      </c>
      <c r="E52056" s="1">
        <v>4</v>
      </c>
      <c r="F52056" s="1">
        <v>1</v>
      </c>
      <c r="G52056" s="1">
        <v>2</v>
      </c>
      <c r="H52056" s="1">
        <v>413.15</v>
      </c>
      <c r="I52056" s="1">
        <v>699.1</v>
      </c>
      <c r="J52056" s="1" t="s">
        <v>13</v>
      </c>
      <c r="K52056" s="1">
        <v>1</v>
      </c>
      <c r="L52056" s="1" t="s">
        <v>14</v>
      </c>
      <c r="M52056" s="1" t="s">
        <v>35</v>
      </c>
      <c r="N52056" s="1" t="s">
        <v>25212</v>
      </c>
    </row>
    <row r="52057" spans="1:14" x14ac:dyDescent="0.25">
      <c r="A52057" s="1">
        <v>855</v>
      </c>
      <c r="B52057" s="1">
        <v>2016</v>
      </c>
      <c r="C52057" s="1" t="s">
        <v>24457</v>
      </c>
      <c r="D52057" s="1">
        <v>326</v>
      </c>
      <c r="E52057" s="1">
        <v>4</v>
      </c>
      <c r="F52057" s="1">
        <v>1</v>
      </c>
      <c r="G52057" s="1">
        <v>2</v>
      </c>
      <c r="H52057" s="1">
        <v>413.15</v>
      </c>
      <c r="I52057" s="1">
        <v>699.1</v>
      </c>
      <c r="J52057" s="1" t="s">
        <v>13</v>
      </c>
      <c r="K52057" s="1">
        <v>1</v>
      </c>
      <c r="L52057" s="1" t="s">
        <v>14</v>
      </c>
      <c r="M52057" s="1" t="s">
        <v>35</v>
      </c>
      <c r="N52057" s="1" t="s">
        <v>25212</v>
      </c>
    </row>
    <row r="52058" spans="1:14" x14ac:dyDescent="0.25">
      <c r="A52058" s="1">
        <v>893</v>
      </c>
      <c r="B52058" s="1">
        <v>2016</v>
      </c>
      <c r="C52058" s="1" t="s">
        <v>24458</v>
      </c>
      <c r="D52058" s="1">
        <v>340</v>
      </c>
      <c r="E52058" s="1">
        <v>4</v>
      </c>
      <c r="F52058" s="1">
        <v>1</v>
      </c>
      <c r="G52058" s="1">
        <v>2</v>
      </c>
      <c r="H52058" s="1">
        <v>413.15</v>
      </c>
      <c r="I52058" s="1">
        <v>699.1</v>
      </c>
      <c r="J52058" s="1" t="s">
        <v>13</v>
      </c>
      <c r="K52058" s="1">
        <v>1</v>
      </c>
      <c r="L52058" s="1" t="s">
        <v>14</v>
      </c>
      <c r="M52058" s="1" t="s">
        <v>35</v>
      </c>
      <c r="N52058" s="1" t="s">
        <v>25212</v>
      </c>
    </row>
    <row r="52059" spans="1:14" x14ac:dyDescent="0.25">
      <c r="A52059" s="1">
        <v>920</v>
      </c>
      <c r="B52059" s="1">
        <v>2016</v>
      </c>
      <c r="C52059" s="1" t="s">
        <v>24459</v>
      </c>
      <c r="D52059" s="1">
        <v>340</v>
      </c>
      <c r="E52059" s="1">
        <v>4</v>
      </c>
      <c r="F52059" s="1">
        <v>1</v>
      </c>
      <c r="G52059" s="1">
        <v>2</v>
      </c>
      <c r="H52059" s="1">
        <v>413.15</v>
      </c>
      <c r="I52059" s="1">
        <v>699.1</v>
      </c>
      <c r="J52059" s="1" t="s">
        <v>13</v>
      </c>
      <c r="K52059" s="1">
        <v>1</v>
      </c>
      <c r="L52059" s="1" t="s">
        <v>14</v>
      </c>
      <c r="M52059" s="1" t="s">
        <v>35</v>
      </c>
      <c r="N52059" s="1" t="s">
        <v>25212</v>
      </c>
    </row>
    <row r="52060" spans="1:14" x14ac:dyDescent="0.25">
      <c r="A52060" s="1">
        <v>924</v>
      </c>
      <c r="B52060" s="1">
        <v>2016</v>
      </c>
      <c r="C52060" s="1" t="s">
        <v>24460</v>
      </c>
      <c r="D52060" s="1">
        <v>326</v>
      </c>
      <c r="E52060" s="1">
        <v>4</v>
      </c>
      <c r="F52060" s="1">
        <v>1</v>
      </c>
      <c r="G52060" s="1">
        <v>2</v>
      </c>
      <c r="H52060" s="1">
        <v>413.15</v>
      </c>
      <c r="I52060" s="1">
        <v>699.1</v>
      </c>
      <c r="J52060" s="1" t="s">
        <v>13</v>
      </c>
      <c r="K52060" s="1">
        <v>1</v>
      </c>
      <c r="L52060" s="1" t="s">
        <v>14</v>
      </c>
      <c r="M52060" s="1" t="s">
        <v>35</v>
      </c>
      <c r="N52060" s="1" t="s">
        <v>25212</v>
      </c>
    </row>
    <row r="52061" spans="1:14" x14ac:dyDescent="0.25">
      <c r="A52061" s="1">
        <v>958</v>
      </c>
      <c r="B52061" s="1">
        <v>2016</v>
      </c>
      <c r="C52061" s="1" t="s">
        <v>24461</v>
      </c>
      <c r="D52061" s="1">
        <v>338</v>
      </c>
      <c r="E52061" s="1">
        <v>4</v>
      </c>
      <c r="F52061" s="1">
        <v>1</v>
      </c>
      <c r="G52061" s="1">
        <v>2</v>
      </c>
      <c r="H52061" s="1">
        <v>413.15</v>
      </c>
      <c r="I52061" s="1">
        <v>699.1</v>
      </c>
      <c r="J52061" s="1" t="s">
        <v>13</v>
      </c>
      <c r="K52061" s="1">
        <v>1</v>
      </c>
      <c r="L52061" s="1" t="s">
        <v>14</v>
      </c>
      <c r="M52061" s="1" t="s">
        <v>35</v>
      </c>
      <c r="N52061" s="1" t="s">
        <v>25212</v>
      </c>
    </row>
    <row r="52062" spans="1:14" x14ac:dyDescent="0.25">
      <c r="A52062" s="1">
        <v>966</v>
      </c>
      <c r="B52062" s="1">
        <v>2016</v>
      </c>
      <c r="C52062" s="1" t="s">
        <v>24462</v>
      </c>
      <c r="D52062" s="1">
        <v>320</v>
      </c>
      <c r="E52062" s="1">
        <v>4</v>
      </c>
      <c r="F52062" s="1">
        <v>1</v>
      </c>
      <c r="G52062" s="1">
        <v>2</v>
      </c>
      <c r="H52062" s="1">
        <v>413.15</v>
      </c>
      <c r="I52062" s="1">
        <v>699.1</v>
      </c>
      <c r="J52062" s="1" t="s">
        <v>13</v>
      </c>
      <c r="K52062" s="1">
        <v>1</v>
      </c>
      <c r="L52062" s="1" t="s">
        <v>14</v>
      </c>
      <c r="M52062" s="1" t="s">
        <v>35</v>
      </c>
      <c r="N52062" s="1" t="s">
        <v>25212</v>
      </c>
    </row>
    <row r="52063" spans="1:14" x14ac:dyDescent="0.25">
      <c r="A52063" s="1">
        <v>978</v>
      </c>
      <c r="B52063" s="1">
        <v>2016</v>
      </c>
      <c r="C52063" s="1" t="s">
        <v>24463</v>
      </c>
      <c r="D52063" s="1">
        <v>320</v>
      </c>
      <c r="E52063" s="1">
        <v>4</v>
      </c>
      <c r="F52063" s="1">
        <v>1</v>
      </c>
      <c r="G52063" s="1">
        <v>2</v>
      </c>
      <c r="H52063" s="1">
        <v>413.15</v>
      </c>
      <c r="I52063" s="1">
        <v>699.1</v>
      </c>
      <c r="J52063" s="1" t="s">
        <v>13</v>
      </c>
      <c r="K52063" s="1">
        <v>1</v>
      </c>
      <c r="L52063" s="1" t="s">
        <v>14</v>
      </c>
      <c r="M52063" s="1" t="s">
        <v>35</v>
      </c>
      <c r="N52063" s="1" t="s">
        <v>25212</v>
      </c>
    </row>
    <row r="52064" spans="1:14" x14ac:dyDescent="0.25">
      <c r="A52064" s="1">
        <v>1002</v>
      </c>
      <c r="B52064" s="1">
        <v>2016</v>
      </c>
      <c r="C52064" s="1" t="s">
        <v>24464</v>
      </c>
      <c r="D52064" s="1">
        <v>340</v>
      </c>
      <c r="E52064" s="1">
        <v>4</v>
      </c>
      <c r="F52064" s="1">
        <v>1</v>
      </c>
      <c r="G52064" s="1">
        <v>2</v>
      </c>
      <c r="H52064" s="1">
        <v>413.15</v>
      </c>
      <c r="I52064" s="1">
        <v>699.1</v>
      </c>
      <c r="J52064" s="1" t="s">
        <v>13</v>
      </c>
      <c r="K52064" s="1">
        <v>1</v>
      </c>
      <c r="L52064" s="1" t="s">
        <v>14</v>
      </c>
      <c r="M52064" s="1" t="s">
        <v>35</v>
      </c>
      <c r="N52064" s="1" t="s">
        <v>25212</v>
      </c>
    </row>
    <row r="52065" spans="1:14" x14ac:dyDescent="0.25">
      <c r="A52065" s="1">
        <v>1010</v>
      </c>
      <c r="B52065" s="1">
        <v>2016</v>
      </c>
      <c r="C52065" s="1" t="s">
        <v>24465</v>
      </c>
      <c r="D52065" s="1">
        <v>340</v>
      </c>
      <c r="E52065" s="1">
        <v>4</v>
      </c>
      <c r="F52065" s="1">
        <v>1</v>
      </c>
      <c r="G52065" s="1">
        <v>2</v>
      </c>
      <c r="H52065" s="1">
        <v>413.15</v>
      </c>
      <c r="I52065" s="1">
        <v>699.1</v>
      </c>
      <c r="J52065" s="1" t="s">
        <v>13</v>
      </c>
      <c r="K52065" s="1">
        <v>1</v>
      </c>
      <c r="L52065" s="1" t="s">
        <v>14</v>
      </c>
      <c r="M52065" s="1" t="s">
        <v>35</v>
      </c>
      <c r="N52065" s="1" t="s">
        <v>25212</v>
      </c>
    </row>
    <row r="52066" spans="1:14" x14ac:dyDescent="0.25">
      <c r="A52066" s="1">
        <v>1034</v>
      </c>
      <c r="B52066" s="1">
        <v>2016</v>
      </c>
      <c r="C52066" s="1" t="s">
        <v>24466</v>
      </c>
      <c r="D52066" s="1">
        <v>320</v>
      </c>
      <c r="E52066" s="1">
        <v>4</v>
      </c>
      <c r="F52066" s="1">
        <v>1</v>
      </c>
      <c r="G52066" s="1">
        <v>2</v>
      </c>
      <c r="H52066" s="1">
        <v>413.15</v>
      </c>
      <c r="I52066" s="1">
        <v>699.1</v>
      </c>
      <c r="J52066" s="1" t="s">
        <v>13</v>
      </c>
      <c r="K52066" s="1">
        <v>1</v>
      </c>
      <c r="L52066" s="1" t="s">
        <v>14</v>
      </c>
      <c r="M52066" s="1" t="s">
        <v>35</v>
      </c>
      <c r="N52066" s="1" t="s">
        <v>25212</v>
      </c>
    </row>
    <row r="52067" spans="1:14" x14ac:dyDescent="0.25">
      <c r="A52067" s="1">
        <v>1066</v>
      </c>
      <c r="B52067" s="1">
        <v>2016</v>
      </c>
      <c r="C52067" s="1" t="s">
        <v>24467</v>
      </c>
      <c r="D52067" s="1">
        <v>328</v>
      </c>
      <c r="E52067" s="1">
        <v>4</v>
      </c>
      <c r="F52067" s="1">
        <v>1</v>
      </c>
      <c r="G52067" s="1">
        <v>2</v>
      </c>
      <c r="H52067" s="1">
        <v>413.15</v>
      </c>
      <c r="I52067" s="1">
        <v>699.1</v>
      </c>
      <c r="J52067" s="1" t="s">
        <v>13</v>
      </c>
      <c r="K52067" s="1">
        <v>1</v>
      </c>
      <c r="L52067" s="1" t="s">
        <v>14</v>
      </c>
      <c r="M52067" s="1" t="s">
        <v>35</v>
      </c>
      <c r="N52067" s="1" t="s">
        <v>25212</v>
      </c>
    </row>
    <row r="52068" spans="1:14" x14ac:dyDescent="0.25">
      <c r="A52068" s="1">
        <v>1091</v>
      </c>
      <c r="B52068" s="1">
        <v>2016</v>
      </c>
      <c r="C52068" s="1" t="s">
        <v>24468</v>
      </c>
      <c r="D52068" s="1">
        <v>334</v>
      </c>
      <c r="E52068" s="1">
        <v>4</v>
      </c>
      <c r="F52068" s="1">
        <v>1</v>
      </c>
      <c r="G52068" s="1">
        <v>2</v>
      </c>
      <c r="H52068" s="1">
        <v>413.15</v>
      </c>
      <c r="I52068" s="1">
        <v>699.1</v>
      </c>
      <c r="J52068" s="1" t="s">
        <v>13</v>
      </c>
      <c r="K52068" s="1">
        <v>1</v>
      </c>
      <c r="L52068" s="1" t="s">
        <v>14</v>
      </c>
      <c r="M52068" s="1" t="s">
        <v>35</v>
      </c>
      <c r="N52068" s="1" t="s">
        <v>25212</v>
      </c>
    </row>
    <row r="52069" spans="1:14" x14ac:dyDescent="0.25">
      <c r="A52069" s="1">
        <v>1156</v>
      </c>
      <c r="B52069" s="1">
        <v>2016</v>
      </c>
      <c r="C52069" s="1" t="s">
        <v>24469</v>
      </c>
      <c r="D52069" s="1">
        <v>330</v>
      </c>
      <c r="E52069" s="1">
        <v>4</v>
      </c>
      <c r="F52069" s="1">
        <v>1</v>
      </c>
      <c r="G52069" s="1">
        <v>2</v>
      </c>
      <c r="H52069" s="1">
        <v>413.15</v>
      </c>
      <c r="I52069" s="1">
        <v>699.1</v>
      </c>
      <c r="J52069" s="1" t="s">
        <v>13</v>
      </c>
      <c r="K52069" s="1">
        <v>1</v>
      </c>
      <c r="L52069" s="1" t="s">
        <v>14</v>
      </c>
      <c r="M52069" s="1" t="s">
        <v>35</v>
      </c>
      <c r="N52069" s="1" t="s">
        <v>25212</v>
      </c>
    </row>
    <row r="52070" spans="1:14" x14ac:dyDescent="0.25">
      <c r="A52070" s="1">
        <v>1256</v>
      </c>
      <c r="B52070" s="1">
        <v>2016</v>
      </c>
      <c r="C52070" s="1" t="s">
        <v>24470</v>
      </c>
      <c r="D52070" s="1">
        <v>340</v>
      </c>
      <c r="E52070" s="1">
        <v>4</v>
      </c>
      <c r="F52070" s="1">
        <v>1</v>
      </c>
      <c r="G52070" s="1">
        <v>2</v>
      </c>
      <c r="H52070" s="1">
        <v>413.15</v>
      </c>
      <c r="I52070" s="1">
        <v>699.1</v>
      </c>
      <c r="J52070" s="1" t="s">
        <v>13</v>
      </c>
      <c r="K52070" s="1">
        <v>1</v>
      </c>
      <c r="L52070" s="1" t="s">
        <v>14</v>
      </c>
      <c r="M52070" s="1" t="s">
        <v>35</v>
      </c>
      <c r="N52070" s="1" t="s">
        <v>25212</v>
      </c>
    </row>
    <row r="52071" spans="1:14" x14ac:dyDescent="0.25">
      <c r="A52071" s="1">
        <v>1306</v>
      </c>
      <c r="B52071" s="1">
        <v>2016</v>
      </c>
      <c r="C52071" s="1" t="s">
        <v>24471</v>
      </c>
      <c r="D52071" s="1">
        <v>328</v>
      </c>
      <c r="E52071" s="1">
        <v>4</v>
      </c>
      <c r="F52071" s="1">
        <v>1</v>
      </c>
      <c r="G52071" s="1">
        <v>2</v>
      </c>
      <c r="H52071" s="1">
        <v>413.15</v>
      </c>
      <c r="I52071" s="1">
        <v>699.1</v>
      </c>
      <c r="J52071" s="1" t="s">
        <v>13</v>
      </c>
      <c r="K52071" s="1">
        <v>1</v>
      </c>
      <c r="L52071" s="1" t="s">
        <v>14</v>
      </c>
      <c r="M52071" s="1" t="s">
        <v>35</v>
      </c>
      <c r="N52071" s="1" t="s">
        <v>25212</v>
      </c>
    </row>
    <row r="52072" spans="1:14" x14ac:dyDescent="0.25">
      <c r="A52072" s="1">
        <v>1308</v>
      </c>
      <c r="B52072" s="1">
        <v>2016</v>
      </c>
      <c r="C52072" s="1" t="s">
        <v>24472</v>
      </c>
      <c r="D52072" s="1">
        <v>342</v>
      </c>
      <c r="E52072" s="1">
        <v>4</v>
      </c>
      <c r="F52072" s="1">
        <v>1</v>
      </c>
      <c r="G52072" s="1">
        <v>2</v>
      </c>
      <c r="H52072" s="1">
        <v>413.15</v>
      </c>
      <c r="I52072" s="1">
        <v>699.1</v>
      </c>
      <c r="J52072" s="1" t="s">
        <v>13</v>
      </c>
      <c r="K52072" s="1">
        <v>1</v>
      </c>
      <c r="L52072" s="1" t="s">
        <v>14</v>
      </c>
      <c r="M52072" s="1" t="s">
        <v>35</v>
      </c>
      <c r="N52072" s="1" t="s">
        <v>25212</v>
      </c>
    </row>
    <row r="52073" spans="1:14" x14ac:dyDescent="0.25">
      <c r="A52073" s="1">
        <v>1317</v>
      </c>
      <c r="B52073" s="1">
        <v>2016</v>
      </c>
      <c r="C52073" s="1" t="s">
        <v>24473</v>
      </c>
      <c r="D52073" s="1">
        <v>326</v>
      </c>
      <c r="E52073" s="1">
        <v>4</v>
      </c>
      <c r="F52073" s="1">
        <v>1</v>
      </c>
      <c r="G52073" s="1">
        <v>2</v>
      </c>
      <c r="H52073" s="1">
        <v>413.15</v>
      </c>
      <c r="I52073" s="1">
        <v>699.1</v>
      </c>
      <c r="J52073" s="1" t="s">
        <v>13</v>
      </c>
      <c r="K52073" s="1">
        <v>1</v>
      </c>
      <c r="L52073" s="1" t="s">
        <v>14</v>
      </c>
      <c r="M52073" s="1" t="s">
        <v>35</v>
      </c>
      <c r="N52073" s="1" t="s">
        <v>25212</v>
      </c>
    </row>
    <row r="52074" spans="1:14" x14ac:dyDescent="0.25">
      <c r="A52074" s="1">
        <v>1347</v>
      </c>
      <c r="B52074" s="1">
        <v>2016</v>
      </c>
      <c r="C52074" s="1" t="s">
        <v>24474</v>
      </c>
      <c r="D52074" s="1">
        <v>338</v>
      </c>
      <c r="E52074" s="1">
        <v>4</v>
      </c>
      <c r="F52074" s="1">
        <v>1</v>
      </c>
      <c r="G52074" s="1">
        <v>2</v>
      </c>
      <c r="H52074" s="1">
        <v>413.15</v>
      </c>
      <c r="I52074" s="1">
        <v>699.1</v>
      </c>
      <c r="J52074" s="1" t="s">
        <v>13</v>
      </c>
      <c r="K52074" s="1">
        <v>1</v>
      </c>
      <c r="L52074" s="1" t="s">
        <v>14</v>
      </c>
      <c r="M52074" s="1" t="s">
        <v>35</v>
      </c>
      <c r="N52074" s="1" t="s">
        <v>25212</v>
      </c>
    </row>
    <row r="52075" spans="1:14" x14ac:dyDescent="0.25">
      <c r="A52075" s="1">
        <v>1352</v>
      </c>
      <c r="B52075" s="1">
        <v>2016</v>
      </c>
      <c r="C52075" s="1" t="s">
        <v>24475</v>
      </c>
      <c r="D52075" s="1">
        <v>320</v>
      </c>
      <c r="E52075" s="1">
        <v>4</v>
      </c>
      <c r="F52075" s="1">
        <v>1</v>
      </c>
      <c r="G52075" s="1">
        <v>2</v>
      </c>
      <c r="H52075" s="1">
        <v>413.15</v>
      </c>
      <c r="I52075" s="1">
        <v>699.1</v>
      </c>
      <c r="J52075" s="1" t="s">
        <v>13</v>
      </c>
      <c r="K52075" s="1">
        <v>1</v>
      </c>
      <c r="L52075" s="1" t="s">
        <v>14</v>
      </c>
      <c r="M52075" s="1" t="s">
        <v>35</v>
      </c>
      <c r="N52075" s="1" t="s">
        <v>25212</v>
      </c>
    </row>
    <row r="52076" spans="1:14" x14ac:dyDescent="0.25">
      <c r="A52076" s="1">
        <v>1366</v>
      </c>
      <c r="B52076" s="1">
        <v>2016</v>
      </c>
      <c r="C52076" s="1" t="s">
        <v>24476</v>
      </c>
      <c r="D52076" s="1">
        <v>332</v>
      </c>
      <c r="E52076" s="1">
        <v>4</v>
      </c>
      <c r="F52076" s="1">
        <v>1</v>
      </c>
      <c r="G52076" s="1">
        <v>2</v>
      </c>
      <c r="H52076" s="1">
        <v>413.15</v>
      </c>
      <c r="I52076" s="1">
        <v>699.1</v>
      </c>
      <c r="J52076" s="1" t="s">
        <v>13</v>
      </c>
      <c r="K52076" s="1">
        <v>1</v>
      </c>
      <c r="L52076" s="1" t="s">
        <v>14</v>
      </c>
      <c r="M52076" s="1" t="s">
        <v>35</v>
      </c>
      <c r="N52076" s="1" t="s">
        <v>25212</v>
      </c>
    </row>
    <row r="52077" spans="1:14" x14ac:dyDescent="0.25">
      <c r="A52077" s="1">
        <v>1379</v>
      </c>
      <c r="B52077" s="1">
        <v>2016</v>
      </c>
      <c r="C52077" s="1" t="s">
        <v>24477</v>
      </c>
      <c r="D52077" s="1">
        <v>326</v>
      </c>
      <c r="E52077" s="1">
        <v>4</v>
      </c>
      <c r="F52077" s="1">
        <v>1</v>
      </c>
      <c r="G52077" s="1">
        <v>2</v>
      </c>
      <c r="H52077" s="1">
        <v>413.15</v>
      </c>
      <c r="I52077" s="1">
        <v>699.1</v>
      </c>
      <c r="J52077" s="1" t="s">
        <v>13</v>
      </c>
      <c r="K52077" s="1">
        <v>1</v>
      </c>
      <c r="L52077" s="1" t="s">
        <v>14</v>
      </c>
      <c r="M52077" s="1" t="s">
        <v>35</v>
      </c>
      <c r="N52077" s="1" t="s">
        <v>25212</v>
      </c>
    </row>
    <row r="52078" spans="1:14" x14ac:dyDescent="0.25">
      <c r="A52078" s="1">
        <v>1423</v>
      </c>
      <c r="B52078" s="1">
        <v>2016</v>
      </c>
      <c r="C52078" s="1" t="s">
        <v>24478</v>
      </c>
      <c r="D52078" s="1">
        <v>322</v>
      </c>
      <c r="E52078" s="1">
        <v>4</v>
      </c>
      <c r="F52078" s="1">
        <v>1</v>
      </c>
      <c r="G52078" s="1">
        <v>2</v>
      </c>
      <c r="H52078" s="1">
        <v>413.15</v>
      </c>
      <c r="I52078" s="1">
        <v>699.1</v>
      </c>
      <c r="J52078" s="1" t="s">
        <v>13</v>
      </c>
      <c r="K52078" s="1">
        <v>1</v>
      </c>
      <c r="L52078" s="1" t="s">
        <v>14</v>
      </c>
      <c r="M52078" s="1" t="s">
        <v>35</v>
      </c>
      <c r="N52078" s="1" t="s">
        <v>25212</v>
      </c>
    </row>
    <row r="52079" spans="1:14" x14ac:dyDescent="0.25">
      <c r="A52079" s="1">
        <v>1437</v>
      </c>
      <c r="B52079" s="1">
        <v>2016</v>
      </c>
      <c r="C52079" s="1" t="s">
        <v>24479</v>
      </c>
      <c r="D52079" s="1">
        <v>334</v>
      </c>
      <c r="E52079" s="1">
        <v>4</v>
      </c>
      <c r="F52079" s="1">
        <v>1</v>
      </c>
      <c r="G52079" s="1">
        <v>2</v>
      </c>
      <c r="H52079" s="1">
        <v>413.15</v>
      </c>
      <c r="I52079" s="1">
        <v>699.1</v>
      </c>
      <c r="J52079" s="1" t="s">
        <v>13</v>
      </c>
      <c r="K52079" s="1">
        <v>1</v>
      </c>
      <c r="L52079" s="1" t="s">
        <v>14</v>
      </c>
      <c r="M52079" s="1" t="s">
        <v>35</v>
      </c>
      <c r="N52079" s="1" t="s">
        <v>25212</v>
      </c>
    </row>
    <row r="52080" spans="1:14" x14ac:dyDescent="0.25">
      <c r="A52080" s="1">
        <v>1458</v>
      </c>
      <c r="B52080" s="1">
        <v>2016</v>
      </c>
      <c r="C52080" s="1" t="s">
        <v>24480</v>
      </c>
      <c r="D52080" s="1">
        <v>324</v>
      </c>
      <c r="E52080" s="1">
        <v>4</v>
      </c>
      <c r="F52080" s="1">
        <v>1</v>
      </c>
      <c r="G52080" s="1">
        <v>2</v>
      </c>
      <c r="H52080" s="1">
        <v>413.15</v>
      </c>
      <c r="I52080" s="1">
        <v>699.1</v>
      </c>
      <c r="J52080" s="1" t="s">
        <v>13</v>
      </c>
      <c r="K52080" s="1">
        <v>1</v>
      </c>
      <c r="L52080" s="1" t="s">
        <v>14</v>
      </c>
      <c r="M52080" s="1" t="s">
        <v>35</v>
      </c>
      <c r="N52080" s="1" t="s">
        <v>25212</v>
      </c>
    </row>
    <row r="52081" spans="1:14" x14ac:dyDescent="0.25">
      <c r="A52081" s="1">
        <v>1472</v>
      </c>
      <c r="B52081" s="1">
        <v>2016</v>
      </c>
      <c r="C52081" s="1" t="s">
        <v>24481</v>
      </c>
      <c r="D52081" s="1">
        <v>334</v>
      </c>
      <c r="E52081" s="1">
        <v>4</v>
      </c>
      <c r="F52081" s="1">
        <v>1</v>
      </c>
      <c r="G52081" s="1">
        <v>2</v>
      </c>
      <c r="H52081" s="1">
        <v>413.15</v>
      </c>
      <c r="I52081" s="1">
        <v>699.1</v>
      </c>
      <c r="J52081" s="1" t="s">
        <v>13</v>
      </c>
      <c r="K52081" s="1">
        <v>1</v>
      </c>
      <c r="L52081" s="1" t="s">
        <v>14</v>
      </c>
      <c r="M52081" s="1" t="s">
        <v>35</v>
      </c>
      <c r="N52081" s="1" t="s">
        <v>25212</v>
      </c>
    </row>
    <row r="52082" spans="1:14" x14ac:dyDescent="0.25">
      <c r="A52082" s="1">
        <v>1480</v>
      </c>
      <c r="B52082" s="1">
        <v>2016</v>
      </c>
      <c r="C52082" s="1" t="s">
        <v>24482</v>
      </c>
      <c r="D52082" s="1">
        <v>324</v>
      </c>
      <c r="E52082" s="1">
        <v>4</v>
      </c>
      <c r="F52082" s="1">
        <v>1</v>
      </c>
      <c r="G52082" s="1">
        <v>2</v>
      </c>
      <c r="H52082" s="1">
        <v>413.15</v>
      </c>
      <c r="I52082" s="1">
        <v>699.1</v>
      </c>
      <c r="J52082" s="1" t="s">
        <v>13</v>
      </c>
      <c r="K52082" s="1">
        <v>1</v>
      </c>
      <c r="L52082" s="1" t="s">
        <v>14</v>
      </c>
      <c r="M52082" s="1" t="s">
        <v>35</v>
      </c>
      <c r="N52082" s="1" t="s">
        <v>25212</v>
      </c>
    </row>
    <row r="52083" spans="1:14" x14ac:dyDescent="0.25">
      <c r="A52083" s="1">
        <v>1504</v>
      </c>
      <c r="B52083" s="1">
        <v>2016</v>
      </c>
      <c r="C52083" s="1" t="s">
        <v>24483</v>
      </c>
      <c r="D52083" s="1">
        <v>342</v>
      </c>
      <c r="E52083" s="1">
        <v>4</v>
      </c>
      <c r="F52083" s="1">
        <v>1</v>
      </c>
      <c r="G52083" s="1">
        <v>2</v>
      </c>
      <c r="H52083" s="1">
        <v>413.15</v>
      </c>
      <c r="I52083" s="1">
        <v>699.1</v>
      </c>
      <c r="J52083" s="1" t="s">
        <v>13</v>
      </c>
      <c r="K52083" s="1">
        <v>1</v>
      </c>
      <c r="L52083" s="1" t="s">
        <v>14</v>
      </c>
      <c r="M52083" s="1" t="s">
        <v>35</v>
      </c>
      <c r="N52083" s="1" t="s">
        <v>25212</v>
      </c>
    </row>
    <row r="52084" spans="1:14" x14ac:dyDescent="0.25">
      <c r="A52084" s="1">
        <v>1556</v>
      </c>
      <c r="B52084" s="1">
        <v>2016</v>
      </c>
      <c r="C52084" s="1" t="s">
        <v>24484</v>
      </c>
      <c r="D52084" s="1">
        <v>332</v>
      </c>
      <c r="E52084" s="1">
        <v>4</v>
      </c>
      <c r="F52084" s="1">
        <v>1</v>
      </c>
      <c r="G52084" s="1">
        <v>2</v>
      </c>
      <c r="H52084" s="1">
        <v>413.15</v>
      </c>
      <c r="I52084" s="1">
        <v>699.1</v>
      </c>
      <c r="J52084" s="1" t="s">
        <v>13</v>
      </c>
      <c r="K52084" s="1">
        <v>1</v>
      </c>
      <c r="L52084" s="1" t="s">
        <v>14</v>
      </c>
      <c r="M52084" s="1" t="s">
        <v>35</v>
      </c>
      <c r="N52084" s="1" t="s">
        <v>25212</v>
      </c>
    </row>
    <row r="52085" spans="1:14" x14ac:dyDescent="0.25">
      <c r="A52085" s="1">
        <v>1588</v>
      </c>
      <c r="B52085" s="1">
        <v>2016</v>
      </c>
      <c r="C52085" s="1" t="s">
        <v>24485</v>
      </c>
      <c r="D52085" s="1">
        <v>328</v>
      </c>
      <c r="E52085" s="1">
        <v>4</v>
      </c>
      <c r="F52085" s="1">
        <v>1</v>
      </c>
      <c r="G52085" s="1">
        <v>2</v>
      </c>
      <c r="H52085" s="1">
        <v>413.15</v>
      </c>
      <c r="I52085" s="1">
        <v>699.1</v>
      </c>
      <c r="J52085" s="1" t="s">
        <v>13</v>
      </c>
      <c r="K52085" s="1">
        <v>1</v>
      </c>
      <c r="L52085" s="1" t="s">
        <v>14</v>
      </c>
      <c r="M52085" s="1" t="s">
        <v>35</v>
      </c>
      <c r="N52085" s="1" t="s">
        <v>25212</v>
      </c>
    </row>
    <row r="52086" spans="1:14" x14ac:dyDescent="0.25">
      <c r="A52086" s="1">
        <v>1590</v>
      </c>
      <c r="B52086" s="1">
        <v>2016</v>
      </c>
      <c r="C52086" s="1" t="s">
        <v>24486</v>
      </c>
      <c r="D52086" s="1">
        <v>320</v>
      </c>
      <c r="E52086" s="1">
        <v>4</v>
      </c>
      <c r="F52086" s="1">
        <v>1</v>
      </c>
      <c r="G52086" s="1">
        <v>2</v>
      </c>
      <c r="H52086" s="1">
        <v>413.15</v>
      </c>
      <c r="I52086" s="1">
        <v>699.1</v>
      </c>
      <c r="J52086" s="1" t="s">
        <v>13</v>
      </c>
      <c r="K52086" s="1">
        <v>1</v>
      </c>
      <c r="L52086" s="1" t="s">
        <v>14</v>
      </c>
      <c r="M52086" s="1" t="s">
        <v>35</v>
      </c>
      <c r="N52086" s="1" t="s">
        <v>25212</v>
      </c>
    </row>
    <row r="52087" spans="1:14" x14ac:dyDescent="0.25">
      <c r="A52087" s="1">
        <v>1594</v>
      </c>
      <c r="B52087" s="1">
        <v>2016</v>
      </c>
      <c r="C52087" s="1" t="s">
        <v>24487</v>
      </c>
      <c r="D52087" s="1">
        <v>320</v>
      </c>
      <c r="E52087" s="1">
        <v>4</v>
      </c>
      <c r="F52087" s="1">
        <v>1</v>
      </c>
      <c r="G52087" s="1">
        <v>2</v>
      </c>
      <c r="H52087" s="1">
        <v>413.15</v>
      </c>
      <c r="I52087" s="1">
        <v>699.1</v>
      </c>
      <c r="J52087" s="1" t="s">
        <v>13</v>
      </c>
      <c r="K52087" s="1">
        <v>1</v>
      </c>
      <c r="L52087" s="1" t="s">
        <v>14</v>
      </c>
      <c r="M52087" s="1" t="s">
        <v>35</v>
      </c>
      <c r="N52087" s="1" t="s">
        <v>25212</v>
      </c>
    </row>
    <row r="52088" spans="1:14" x14ac:dyDescent="0.25">
      <c r="A52088" s="1">
        <v>1631</v>
      </c>
      <c r="B52088" s="1">
        <v>2016</v>
      </c>
      <c r="C52088" s="1" t="s">
        <v>24488</v>
      </c>
      <c r="D52088" s="1">
        <v>340</v>
      </c>
      <c r="E52088" s="1">
        <v>4</v>
      </c>
      <c r="F52088" s="1">
        <v>1</v>
      </c>
      <c r="G52088" s="1">
        <v>2</v>
      </c>
      <c r="H52088" s="1">
        <v>413.15</v>
      </c>
      <c r="I52088" s="1">
        <v>699.1</v>
      </c>
      <c r="J52088" s="1" t="s">
        <v>13</v>
      </c>
      <c r="K52088" s="1">
        <v>1</v>
      </c>
      <c r="L52088" s="1" t="s">
        <v>14</v>
      </c>
      <c r="M52088" s="1" t="s">
        <v>35</v>
      </c>
      <c r="N52088" s="1" t="s">
        <v>25212</v>
      </c>
    </row>
    <row r="52089" spans="1:14" x14ac:dyDescent="0.25">
      <c r="A52089" s="1">
        <v>1660</v>
      </c>
      <c r="B52089" s="1">
        <v>2016</v>
      </c>
      <c r="C52089" s="1" t="s">
        <v>24489</v>
      </c>
      <c r="D52089" s="1">
        <v>328</v>
      </c>
      <c r="E52089" s="1">
        <v>4</v>
      </c>
      <c r="F52089" s="1">
        <v>1</v>
      </c>
      <c r="G52089" s="1">
        <v>2</v>
      </c>
      <c r="H52089" s="1">
        <v>413.15</v>
      </c>
      <c r="I52089" s="1">
        <v>699.1</v>
      </c>
      <c r="J52089" s="1" t="s">
        <v>13</v>
      </c>
      <c r="K52089" s="1">
        <v>1</v>
      </c>
      <c r="L52089" s="1" t="s">
        <v>14</v>
      </c>
      <c r="M52089" s="1" t="s">
        <v>35</v>
      </c>
      <c r="N52089" s="1" t="s">
        <v>25212</v>
      </c>
    </row>
    <row r="52090" spans="1:14" x14ac:dyDescent="0.25">
      <c r="A52090" s="1">
        <v>1680</v>
      </c>
      <c r="B52090" s="1">
        <v>2016</v>
      </c>
      <c r="C52090" s="1" t="s">
        <v>24490</v>
      </c>
      <c r="D52090" s="1">
        <v>328</v>
      </c>
      <c r="E52090" s="1">
        <v>4</v>
      </c>
      <c r="F52090" s="1">
        <v>1</v>
      </c>
      <c r="G52090" s="1">
        <v>2</v>
      </c>
      <c r="H52090" s="1">
        <v>413.15</v>
      </c>
      <c r="I52090" s="1">
        <v>699.1</v>
      </c>
      <c r="J52090" s="1" t="s">
        <v>13</v>
      </c>
      <c r="K52090" s="1">
        <v>1</v>
      </c>
      <c r="L52090" s="1" t="s">
        <v>14</v>
      </c>
      <c r="M52090" s="1" t="s">
        <v>35</v>
      </c>
      <c r="N52090" s="1" t="s">
        <v>25212</v>
      </c>
    </row>
    <row r="52091" spans="1:14" x14ac:dyDescent="0.25">
      <c r="A52091" s="1">
        <v>1692</v>
      </c>
      <c r="B52091" s="1">
        <v>2016</v>
      </c>
      <c r="C52091" s="1" t="s">
        <v>24491</v>
      </c>
      <c r="D52091" s="1">
        <v>338</v>
      </c>
      <c r="E52091" s="1">
        <v>4</v>
      </c>
      <c r="F52091" s="1">
        <v>1</v>
      </c>
      <c r="G52091" s="1">
        <v>2</v>
      </c>
      <c r="H52091" s="1">
        <v>413.15</v>
      </c>
      <c r="I52091" s="1">
        <v>699.1</v>
      </c>
      <c r="J52091" s="1" t="s">
        <v>13</v>
      </c>
      <c r="K52091" s="1">
        <v>1</v>
      </c>
      <c r="L52091" s="1" t="s">
        <v>14</v>
      </c>
      <c r="M52091" s="1" t="s">
        <v>35</v>
      </c>
      <c r="N52091" s="1" t="s">
        <v>25212</v>
      </c>
    </row>
    <row r="52092" spans="1:14" x14ac:dyDescent="0.25">
      <c r="A52092" s="1">
        <v>148</v>
      </c>
      <c r="B52092" s="1">
        <v>2015</v>
      </c>
      <c r="C52092" s="1" t="s">
        <v>1334</v>
      </c>
      <c r="D52092" s="1">
        <v>338</v>
      </c>
      <c r="E52092" s="1">
        <v>4</v>
      </c>
      <c r="F52092" s="1">
        <v>1</v>
      </c>
      <c r="G52092" s="1">
        <v>2</v>
      </c>
      <c r="H52092" s="1">
        <v>413.15</v>
      </c>
      <c r="I52092" s="1">
        <v>699.1</v>
      </c>
      <c r="J52092" s="1" t="s">
        <v>13</v>
      </c>
      <c r="K52092" s="1">
        <v>1</v>
      </c>
      <c r="L52092" s="1" t="s">
        <v>14</v>
      </c>
      <c r="M52092" s="1" t="s">
        <v>35</v>
      </c>
      <c r="N52092" s="1" t="s">
        <v>25212</v>
      </c>
    </row>
    <row r="52093" spans="1:14" x14ac:dyDescent="0.25">
      <c r="A52093" s="1">
        <v>147</v>
      </c>
      <c r="B52093" s="1">
        <v>2015</v>
      </c>
      <c r="C52093" s="1" t="s">
        <v>1335</v>
      </c>
      <c r="D52093" s="1">
        <v>342</v>
      </c>
      <c r="E52093" s="1">
        <v>4</v>
      </c>
      <c r="F52093" s="1">
        <v>1</v>
      </c>
      <c r="G52093" s="1">
        <v>2</v>
      </c>
      <c r="H52093" s="1">
        <v>413.15</v>
      </c>
      <c r="I52093" s="1">
        <v>699.1</v>
      </c>
      <c r="J52093" s="1" t="s">
        <v>13</v>
      </c>
      <c r="K52093" s="1">
        <v>1</v>
      </c>
      <c r="L52093" s="1" t="s">
        <v>14</v>
      </c>
      <c r="M52093" s="1" t="s">
        <v>35</v>
      </c>
      <c r="N52093" s="1" t="s">
        <v>25212</v>
      </c>
    </row>
    <row r="52094" spans="1:14" x14ac:dyDescent="0.25">
      <c r="A52094" s="1">
        <v>187</v>
      </c>
      <c r="B52094" s="1">
        <v>2015</v>
      </c>
      <c r="C52094" s="1" t="s">
        <v>1336</v>
      </c>
      <c r="D52094" s="1">
        <v>342</v>
      </c>
      <c r="E52094" s="1">
        <v>4</v>
      </c>
      <c r="F52094" s="1">
        <v>1</v>
      </c>
      <c r="G52094" s="1">
        <v>2</v>
      </c>
      <c r="H52094" s="1">
        <v>413.15</v>
      </c>
      <c r="I52094" s="1">
        <v>699.1</v>
      </c>
      <c r="J52094" s="1" t="s">
        <v>13</v>
      </c>
      <c r="K52094" s="1">
        <v>1</v>
      </c>
      <c r="L52094" s="1" t="s">
        <v>14</v>
      </c>
      <c r="M52094" s="1" t="s">
        <v>35</v>
      </c>
      <c r="N52094" s="1" t="s">
        <v>25212</v>
      </c>
    </row>
    <row r="52095" spans="1:14" x14ac:dyDescent="0.25">
      <c r="A52095" s="1">
        <v>171</v>
      </c>
      <c r="B52095" s="1">
        <v>2015</v>
      </c>
      <c r="C52095" s="1" t="s">
        <v>1337</v>
      </c>
      <c r="D52095" s="1">
        <v>336</v>
      </c>
      <c r="E52095" s="1">
        <v>4</v>
      </c>
      <c r="F52095" s="1">
        <v>1</v>
      </c>
      <c r="G52095" s="1">
        <v>2</v>
      </c>
      <c r="H52095" s="1">
        <v>413.15</v>
      </c>
      <c r="I52095" s="1">
        <v>699.1</v>
      </c>
      <c r="J52095" s="1" t="s">
        <v>13</v>
      </c>
      <c r="K52095" s="1">
        <v>1</v>
      </c>
      <c r="L52095" s="1" t="s">
        <v>14</v>
      </c>
      <c r="M52095" s="1" t="s">
        <v>35</v>
      </c>
      <c r="N52095" s="1" t="s">
        <v>25212</v>
      </c>
    </row>
    <row r="52096" spans="1:14" x14ac:dyDescent="0.25">
      <c r="A52096" s="1">
        <v>330</v>
      </c>
      <c r="B52096" s="1">
        <v>2015</v>
      </c>
      <c r="C52096" s="1" t="s">
        <v>1338</v>
      </c>
      <c r="D52096" s="1">
        <v>320</v>
      </c>
      <c r="E52096" s="1">
        <v>4</v>
      </c>
      <c r="F52096" s="1">
        <v>1</v>
      </c>
      <c r="G52096" s="1">
        <v>2</v>
      </c>
      <c r="H52096" s="1">
        <v>413.15</v>
      </c>
      <c r="I52096" s="1">
        <v>699.1</v>
      </c>
      <c r="J52096" s="1" t="s">
        <v>13</v>
      </c>
      <c r="K52096" s="1">
        <v>1</v>
      </c>
      <c r="L52096" s="1" t="s">
        <v>14</v>
      </c>
      <c r="M52096" s="1" t="s">
        <v>35</v>
      </c>
      <c r="N52096" s="1" t="s">
        <v>25212</v>
      </c>
    </row>
    <row r="52097" spans="1:14" x14ac:dyDescent="0.25">
      <c r="A52097" s="1">
        <v>337</v>
      </c>
      <c r="B52097" s="1">
        <v>2015</v>
      </c>
      <c r="C52097" s="1" t="s">
        <v>1339</v>
      </c>
      <c r="D52097" s="1">
        <v>340</v>
      </c>
      <c r="E52097" s="1">
        <v>4</v>
      </c>
      <c r="F52097" s="1">
        <v>1</v>
      </c>
      <c r="G52097" s="1">
        <v>2</v>
      </c>
      <c r="H52097" s="1">
        <v>413.15</v>
      </c>
      <c r="I52097" s="1">
        <v>699.1</v>
      </c>
      <c r="J52097" s="1" t="s">
        <v>13</v>
      </c>
      <c r="K52097" s="1">
        <v>1</v>
      </c>
      <c r="L52097" s="1" t="s">
        <v>14</v>
      </c>
      <c r="M52097" s="1" t="s">
        <v>35</v>
      </c>
      <c r="N52097" s="1" t="s">
        <v>25212</v>
      </c>
    </row>
    <row r="52098" spans="1:14" x14ac:dyDescent="0.25">
      <c r="A52098" s="1">
        <v>405</v>
      </c>
      <c r="B52098" s="1">
        <v>2015</v>
      </c>
      <c r="C52098" s="1" t="s">
        <v>1340</v>
      </c>
      <c r="D52098" s="1">
        <v>324</v>
      </c>
      <c r="E52098" s="1">
        <v>4</v>
      </c>
      <c r="F52098" s="1">
        <v>1</v>
      </c>
      <c r="G52098" s="1">
        <v>2</v>
      </c>
      <c r="H52098" s="1">
        <v>413.15</v>
      </c>
      <c r="I52098" s="1">
        <v>699.1</v>
      </c>
      <c r="J52098" s="1" t="s">
        <v>13</v>
      </c>
      <c r="K52098" s="1">
        <v>1</v>
      </c>
      <c r="L52098" s="1" t="s">
        <v>14</v>
      </c>
      <c r="M52098" s="1" t="s">
        <v>35</v>
      </c>
      <c r="N52098" s="1" t="s">
        <v>25212</v>
      </c>
    </row>
    <row r="52099" spans="1:14" x14ac:dyDescent="0.25">
      <c r="A52099" s="1">
        <v>435</v>
      </c>
      <c r="B52099" s="1">
        <v>2015</v>
      </c>
      <c r="C52099" s="1" t="s">
        <v>1341</v>
      </c>
      <c r="D52099" s="1">
        <v>326</v>
      </c>
      <c r="E52099" s="1">
        <v>4</v>
      </c>
      <c r="F52099" s="1">
        <v>1</v>
      </c>
      <c r="G52099" s="1">
        <v>2</v>
      </c>
      <c r="H52099" s="1">
        <v>413.15</v>
      </c>
      <c r="I52099" s="1">
        <v>699.1</v>
      </c>
      <c r="J52099" s="1" t="s">
        <v>13</v>
      </c>
      <c r="K52099" s="1">
        <v>1</v>
      </c>
      <c r="L52099" s="1" t="s">
        <v>14</v>
      </c>
      <c r="M52099" s="1" t="s">
        <v>35</v>
      </c>
      <c r="N52099" s="1" t="s">
        <v>25212</v>
      </c>
    </row>
    <row r="52100" spans="1:14" x14ac:dyDescent="0.25">
      <c r="A52100" s="1">
        <v>456</v>
      </c>
      <c r="B52100" s="1">
        <v>2015</v>
      </c>
      <c r="C52100" s="1" t="s">
        <v>1342</v>
      </c>
      <c r="D52100" s="1">
        <v>320</v>
      </c>
      <c r="E52100" s="1">
        <v>4</v>
      </c>
      <c r="F52100" s="1">
        <v>1</v>
      </c>
      <c r="G52100" s="1">
        <v>2</v>
      </c>
      <c r="H52100" s="1">
        <v>413.15</v>
      </c>
      <c r="I52100" s="1">
        <v>699.1</v>
      </c>
      <c r="J52100" s="1" t="s">
        <v>13</v>
      </c>
      <c r="K52100" s="1">
        <v>1</v>
      </c>
      <c r="L52100" s="1" t="s">
        <v>14</v>
      </c>
      <c r="M52100" s="1" t="s">
        <v>35</v>
      </c>
      <c r="N52100" s="1" t="s">
        <v>25212</v>
      </c>
    </row>
    <row r="52101" spans="1:14" x14ac:dyDescent="0.25">
      <c r="A52101" s="1">
        <v>461</v>
      </c>
      <c r="B52101" s="1">
        <v>2015</v>
      </c>
      <c r="C52101" s="1" t="s">
        <v>1343</v>
      </c>
      <c r="D52101" s="1">
        <v>326</v>
      </c>
      <c r="E52101" s="1">
        <v>4</v>
      </c>
      <c r="F52101" s="1">
        <v>1</v>
      </c>
      <c r="G52101" s="1">
        <v>2</v>
      </c>
      <c r="H52101" s="1">
        <v>413.15</v>
      </c>
      <c r="I52101" s="1">
        <v>699.1</v>
      </c>
      <c r="J52101" s="1" t="s">
        <v>13</v>
      </c>
      <c r="K52101" s="1">
        <v>1</v>
      </c>
      <c r="L52101" s="1" t="s">
        <v>14</v>
      </c>
      <c r="M52101" s="1" t="s">
        <v>35</v>
      </c>
      <c r="N52101" s="1" t="s">
        <v>25212</v>
      </c>
    </row>
    <row r="52102" spans="1:14" x14ac:dyDescent="0.25">
      <c r="A52102" s="1">
        <v>462</v>
      </c>
      <c r="B52102" s="1">
        <v>2015</v>
      </c>
      <c r="C52102" s="1" t="s">
        <v>1344</v>
      </c>
      <c r="D52102" s="1">
        <v>336</v>
      </c>
      <c r="E52102" s="1">
        <v>4</v>
      </c>
      <c r="F52102" s="1">
        <v>1</v>
      </c>
      <c r="G52102" s="1">
        <v>2</v>
      </c>
      <c r="H52102" s="1">
        <v>413.15</v>
      </c>
      <c r="I52102" s="1">
        <v>699.1</v>
      </c>
      <c r="J52102" s="1" t="s">
        <v>13</v>
      </c>
      <c r="K52102" s="1">
        <v>1</v>
      </c>
      <c r="L52102" s="1" t="s">
        <v>14</v>
      </c>
      <c r="M52102" s="1" t="s">
        <v>35</v>
      </c>
      <c r="N52102" s="1" t="s">
        <v>25212</v>
      </c>
    </row>
    <row r="52103" spans="1:14" x14ac:dyDescent="0.25">
      <c r="A52103" s="1">
        <v>515</v>
      </c>
      <c r="B52103" s="1">
        <v>2015</v>
      </c>
      <c r="C52103" s="1" t="s">
        <v>1345</v>
      </c>
      <c r="D52103" s="1">
        <v>340</v>
      </c>
      <c r="E52103" s="1">
        <v>4</v>
      </c>
      <c r="F52103" s="1">
        <v>1</v>
      </c>
      <c r="G52103" s="1">
        <v>2</v>
      </c>
      <c r="H52103" s="1">
        <v>413.15</v>
      </c>
      <c r="I52103" s="1">
        <v>699.1</v>
      </c>
      <c r="J52103" s="1" t="s">
        <v>13</v>
      </c>
      <c r="K52103" s="1">
        <v>1</v>
      </c>
      <c r="L52103" s="1" t="s">
        <v>14</v>
      </c>
      <c r="M52103" s="1" t="s">
        <v>35</v>
      </c>
      <c r="N52103" s="1" t="s">
        <v>25212</v>
      </c>
    </row>
    <row r="52104" spans="1:14" x14ac:dyDescent="0.25">
      <c r="A52104" s="1">
        <v>548</v>
      </c>
      <c r="B52104" s="1">
        <v>2015</v>
      </c>
      <c r="C52104" s="1" t="s">
        <v>1346</v>
      </c>
      <c r="D52104" s="1">
        <v>328</v>
      </c>
      <c r="E52104" s="1">
        <v>4</v>
      </c>
      <c r="F52104" s="1">
        <v>1</v>
      </c>
      <c r="G52104" s="1">
        <v>2</v>
      </c>
      <c r="H52104" s="1">
        <v>413.15</v>
      </c>
      <c r="I52104" s="1">
        <v>699.1</v>
      </c>
      <c r="J52104" s="1" t="s">
        <v>13</v>
      </c>
      <c r="K52104" s="1">
        <v>1</v>
      </c>
      <c r="L52104" s="1" t="s">
        <v>14</v>
      </c>
      <c r="M52104" s="1" t="s">
        <v>35</v>
      </c>
      <c r="N52104" s="1" t="s">
        <v>25212</v>
      </c>
    </row>
    <row r="52105" spans="1:14" x14ac:dyDescent="0.25">
      <c r="A52105" s="1">
        <v>576</v>
      </c>
      <c r="B52105" s="1">
        <v>2015</v>
      </c>
      <c r="C52105" s="1" t="s">
        <v>1347</v>
      </c>
      <c r="D52105" s="1">
        <v>340</v>
      </c>
      <c r="E52105" s="1">
        <v>4</v>
      </c>
      <c r="F52105" s="1">
        <v>1</v>
      </c>
      <c r="G52105" s="1">
        <v>2</v>
      </c>
      <c r="H52105" s="1">
        <v>413.15</v>
      </c>
      <c r="I52105" s="1">
        <v>699.1</v>
      </c>
      <c r="J52105" s="1" t="s">
        <v>13</v>
      </c>
      <c r="K52105" s="1">
        <v>1</v>
      </c>
      <c r="L52105" s="1" t="s">
        <v>14</v>
      </c>
      <c r="M52105" s="1" t="s">
        <v>35</v>
      </c>
      <c r="N52105" s="1" t="s">
        <v>25212</v>
      </c>
    </row>
    <row r="52106" spans="1:14" x14ac:dyDescent="0.25">
      <c r="A52106" s="1">
        <v>614</v>
      </c>
      <c r="B52106" s="1">
        <v>2015</v>
      </c>
      <c r="C52106" s="1" t="s">
        <v>1348</v>
      </c>
      <c r="D52106" s="1">
        <v>330</v>
      </c>
      <c r="E52106" s="1">
        <v>4</v>
      </c>
      <c r="F52106" s="1">
        <v>1</v>
      </c>
      <c r="G52106" s="1">
        <v>2</v>
      </c>
      <c r="H52106" s="1">
        <v>413.15</v>
      </c>
      <c r="I52106" s="1">
        <v>699.1</v>
      </c>
      <c r="J52106" s="1" t="s">
        <v>13</v>
      </c>
      <c r="K52106" s="1">
        <v>1</v>
      </c>
      <c r="L52106" s="1" t="s">
        <v>14</v>
      </c>
      <c r="M52106" s="1" t="s">
        <v>35</v>
      </c>
      <c r="N52106" s="1" t="s">
        <v>25212</v>
      </c>
    </row>
    <row r="52107" spans="1:14" x14ac:dyDescent="0.25">
      <c r="A52107" s="1">
        <v>671</v>
      </c>
      <c r="B52107" s="1">
        <v>2015</v>
      </c>
      <c r="C52107" s="1" t="s">
        <v>1349</v>
      </c>
      <c r="D52107" s="1">
        <v>334</v>
      </c>
      <c r="E52107" s="1">
        <v>4</v>
      </c>
      <c r="F52107" s="1">
        <v>1</v>
      </c>
      <c r="G52107" s="1">
        <v>2</v>
      </c>
      <c r="H52107" s="1">
        <v>413.15</v>
      </c>
      <c r="I52107" s="1">
        <v>699.1</v>
      </c>
      <c r="J52107" s="1" t="s">
        <v>13</v>
      </c>
      <c r="K52107" s="1">
        <v>1</v>
      </c>
      <c r="L52107" s="1" t="s">
        <v>14</v>
      </c>
      <c r="M52107" s="1" t="s">
        <v>35</v>
      </c>
      <c r="N52107" s="1" t="s">
        <v>25212</v>
      </c>
    </row>
    <row r="52108" spans="1:14" x14ac:dyDescent="0.25">
      <c r="A52108" s="1">
        <v>678</v>
      </c>
      <c r="B52108" s="1">
        <v>2015</v>
      </c>
      <c r="C52108" s="1" t="s">
        <v>1350</v>
      </c>
      <c r="D52108" s="1">
        <v>342</v>
      </c>
      <c r="E52108" s="1">
        <v>4</v>
      </c>
      <c r="F52108" s="1">
        <v>1</v>
      </c>
      <c r="G52108" s="1">
        <v>2</v>
      </c>
      <c r="H52108" s="1">
        <v>413.15</v>
      </c>
      <c r="I52108" s="1">
        <v>699.1</v>
      </c>
      <c r="J52108" s="1" t="s">
        <v>13</v>
      </c>
      <c r="K52108" s="1">
        <v>1</v>
      </c>
      <c r="L52108" s="1" t="s">
        <v>14</v>
      </c>
      <c r="M52108" s="1" t="s">
        <v>35</v>
      </c>
      <c r="N52108" s="1" t="s">
        <v>25212</v>
      </c>
    </row>
    <row r="52109" spans="1:14" x14ac:dyDescent="0.25">
      <c r="A52109" s="1">
        <v>705</v>
      </c>
      <c r="B52109" s="1">
        <v>2015</v>
      </c>
      <c r="C52109" s="1" t="s">
        <v>1351</v>
      </c>
      <c r="D52109" s="1">
        <v>324</v>
      </c>
      <c r="E52109" s="1">
        <v>4</v>
      </c>
      <c r="F52109" s="1">
        <v>1</v>
      </c>
      <c r="G52109" s="1">
        <v>2</v>
      </c>
      <c r="H52109" s="1">
        <v>413.15</v>
      </c>
      <c r="I52109" s="1">
        <v>699.1</v>
      </c>
      <c r="J52109" s="1" t="s">
        <v>13</v>
      </c>
      <c r="K52109" s="1">
        <v>1</v>
      </c>
      <c r="L52109" s="1" t="s">
        <v>14</v>
      </c>
      <c r="M52109" s="1" t="s">
        <v>35</v>
      </c>
      <c r="N52109" s="1" t="s">
        <v>25212</v>
      </c>
    </row>
    <row r="52110" spans="1:14" x14ac:dyDescent="0.25">
      <c r="A52110" s="1">
        <v>723</v>
      </c>
      <c r="B52110" s="1">
        <v>2015</v>
      </c>
      <c r="C52110" s="1" t="s">
        <v>1352</v>
      </c>
      <c r="D52110" s="1">
        <v>324</v>
      </c>
      <c r="E52110" s="1">
        <v>4</v>
      </c>
      <c r="F52110" s="1">
        <v>1</v>
      </c>
      <c r="G52110" s="1">
        <v>2</v>
      </c>
      <c r="H52110" s="1">
        <v>413.15</v>
      </c>
      <c r="I52110" s="1">
        <v>699.1</v>
      </c>
      <c r="J52110" s="1" t="s">
        <v>13</v>
      </c>
      <c r="K52110" s="1">
        <v>1</v>
      </c>
      <c r="L52110" s="1" t="s">
        <v>14</v>
      </c>
      <c r="M52110" s="1" t="s">
        <v>35</v>
      </c>
      <c r="N52110" s="1" t="s">
        <v>25212</v>
      </c>
    </row>
    <row r="52111" spans="1:14" x14ac:dyDescent="0.25">
      <c r="A52111" s="1">
        <v>750</v>
      </c>
      <c r="B52111" s="1">
        <v>2015</v>
      </c>
      <c r="C52111" s="1" t="s">
        <v>1353</v>
      </c>
      <c r="D52111" s="1">
        <v>340</v>
      </c>
      <c r="E52111" s="1">
        <v>4</v>
      </c>
      <c r="F52111" s="1">
        <v>1</v>
      </c>
      <c r="G52111" s="1">
        <v>2</v>
      </c>
      <c r="H52111" s="1">
        <v>413.15</v>
      </c>
      <c r="I52111" s="1">
        <v>699.1</v>
      </c>
      <c r="J52111" s="1" t="s">
        <v>13</v>
      </c>
      <c r="K52111" s="1">
        <v>1</v>
      </c>
      <c r="L52111" s="1" t="s">
        <v>14</v>
      </c>
      <c r="M52111" s="1" t="s">
        <v>35</v>
      </c>
      <c r="N52111" s="1" t="s">
        <v>25212</v>
      </c>
    </row>
    <row r="52112" spans="1:14" x14ac:dyDescent="0.25">
      <c r="A52112" s="1">
        <v>759</v>
      </c>
      <c r="B52112" s="1">
        <v>2015</v>
      </c>
      <c r="C52112" s="1" t="s">
        <v>1354</v>
      </c>
      <c r="D52112" s="1">
        <v>332</v>
      </c>
      <c r="E52112" s="1">
        <v>4</v>
      </c>
      <c r="F52112" s="1">
        <v>1</v>
      </c>
      <c r="G52112" s="1">
        <v>2</v>
      </c>
      <c r="H52112" s="1">
        <v>413.15</v>
      </c>
      <c r="I52112" s="1">
        <v>699.1</v>
      </c>
      <c r="J52112" s="1" t="s">
        <v>13</v>
      </c>
      <c r="K52112" s="1">
        <v>1</v>
      </c>
      <c r="L52112" s="1" t="s">
        <v>14</v>
      </c>
      <c r="M52112" s="1" t="s">
        <v>35</v>
      </c>
      <c r="N52112" s="1" t="s">
        <v>25212</v>
      </c>
    </row>
    <row r="52113" spans="1:14" x14ac:dyDescent="0.25">
      <c r="A52113" s="1">
        <v>770</v>
      </c>
      <c r="B52113" s="1">
        <v>2015</v>
      </c>
      <c r="C52113" s="1" t="s">
        <v>1355</v>
      </c>
      <c r="D52113" s="1">
        <v>334</v>
      </c>
      <c r="E52113" s="1">
        <v>4</v>
      </c>
      <c r="F52113" s="1">
        <v>1</v>
      </c>
      <c r="G52113" s="1">
        <v>2</v>
      </c>
      <c r="H52113" s="1">
        <v>413.15</v>
      </c>
      <c r="I52113" s="1">
        <v>699.1</v>
      </c>
      <c r="J52113" s="1" t="s">
        <v>13</v>
      </c>
      <c r="K52113" s="1">
        <v>1</v>
      </c>
      <c r="L52113" s="1" t="s">
        <v>14</v>
      </c>
      <c r="M52113" s="1" t="s">
        <v>35</v>
      </c>
      <c r="N52113" s="1" t="s">
        <v>25212</v>
      </c>
    </row>
    <row r="52114" spans="1:14" x14ac:dyDescent="0.25">
      <c r="A52114" s="1">
        <v>858</v>
      </c>
      <c r="B52114" s="1">
        <v>2015</v>
      </c>
      <c r="C52114" s="1" t="s">
        <v>1356</v>
      </c>
      <c r="D52114" s="1">
        <v>328</v>
      </c>
      <c r="E52114" s="1">
        <v>4</v>
      </c>
      <c r="F52114" s="1">
        <v>1</v>
      </c>
      <c r="G52114" s="1">
        <v>2</v>
      </c>
      <c r="H52114" s="1">
        <v>413.15</v>
      </c>
      <c r="I52114" s="1">
        <v>699.1</v>
      </c>
      <c r="J52114" s="1" t="s">
        <v>13</v>
      </c>
      <c r="K52114" s="1">
        <v>1</v>
      </c>
      <c r="L52114" s="1" t="s">
        <v>14</v>
      </c>
      <c r="M52114" s="1" t="s">
        <v>35</v>
      </c>
      <c r="N52114" s="1" t="s">
        <v>25212</v>
      </c>
    </row>
    <row r="52115" spans="1:14" x14ac:dyDescent="0.25">
      <c r="A52115" s="1">
        <v>862</v>
      </c>
      <c r="B52115" s="1">
        <v>2015</v>
      </c>
      <c r="C52115" s="1" t="s">
        <v>1357</v>
      </c>
      <c r="D52115" s="1">
        <v>336</v>
      </c>
      <c r="E52115" s="1">
        <v>4</v>
      </c>
      <c r="F52115" s="1">
        <v>1</v>
      </c>
      <c r="G52115" s="1">
        <v>2</v>
      </c>
      <c r="H52115" s="1">
        <v>413.15</v>
      </c>
      <c r="I52115" s="1">
        <v>699.1</v>
      </c>
      <c r="J52115" s="1" t="s">
        <v>13</v>
      </c>
      <c r="K52115" s="1">
        <v>1</v>
      </c>
      <c r="L52115" s="1" t="s">
        <v>14</v>
      </c>
      <c r="M52115" s="1" t="s">
        <v>35</v>
      </c>
      <c r="N52115" s="1" t="s">
        <v>25212</v>
      </c>
    </row>
    <row r="52116" spans="1:14" x14ac:dyDescent="0.25">
      <c r="A52116" s="1">
        <v>865</v>
      </c>
      <c r="B52116" s="1">
        <v>2015</v>
      </c>
      <c r="C52116" s="1" t="s">
        <v>1358</v>
      </c>
      <c r="D52116" s="1">
        <v>326</v>
      </c>
      <c r="E52116" s="1">
        <v>4</v>
      </c>
      <c r="F52116" s="1">
        <v>1</v>
      </c>
      <c r="G52116" s="1">
        <v>2</v>
      </c>
      <c r="H52116" s="1">
        <v>413.15</v>
      </c>
      <c r="I52116" s="1">
        <v>699.1</v>
      </c>
      <c r="J52116" s="1" t="s">
        <v>13</v>
      </c>
      <c r="K52116" s="1">
        <v>1</v>
      </c>
      <c r="L52116" s="1" t="s">
        <v>14</v>
      </c>
      <c r="M52116" s="1" t="s">
        <v>35</v>
      </c>
      <c r="N52116" s="1" t="s">
        <v>25212</v>
      </c>
    </row>
    <row r="52117" spans="1:14" x14ac:dyDescent="0.25">
      <c r="A52117" s="1">
        <v>885</v>
      </c>
      <c r="B52117" s="1">
        <v>2015</v>
      </c>
      <c r="C52117" s="1" t="s">
        <v>1359</v>
      </c>
      <c r="D52117" s="1">
        <v>324</v>
      </c>
      <c r="E52117" s="1">
        <v>4</v>
      </c>
      <c r="F52117" s="1">
        <v>1</v>
      </c>
      <c r="G52117" s="1">
        <v>2</v>
      </c>
      <c r="H52117" s="1">
        <v>413.15</v>
      </c>
      <c r="I52117" s="1">
        <v>699.1</v>
      </c>
      <c r="J52117" s="1" t="s">
        <v>13</v>
      </c>
      <c r="K52117" s="1">
        <v>1</v>
      </c>
      <c r="L52117" s="1" t="s">
        <v>14</v>
      </c>
      <c r="M52117" s="1" t="s">
        <v>35</v>
      </c>
      <c r="N52117" s="1" t="s">
        <v>25212</v>
      </c>
    </row>
    <row r="52118" spans="1:14" x14ac:dyDescent="0.25">
      <c r="A52118" s="1">
        <v>889</v>
      </c>
      <c r="B52118" s="1">
        <v>2015</v>
      </c>
      <c r="C52118" s="1" t="s">
        <v>1360</v>
      </c>
      <c r="D52118" s="1">
        <v>334</v>
      </c>
      <c r="E52118" s="1">
        <v>4</v>
      </c>
      <c r="F52118" s="1">
        <v>1</v>
      </c>
      <c r="G52118" s="1">
        <v>2</v>
      </c>
      <c r="H52118" s="1">
        <v>413.15</v>
      </c>
      <c r="I52118" s="1">
        <v>699.1</v>
      </c>
      <c r="J52118" s="1" t="s">
        <v>13</v>
      </c>
      <c r="K52118" s="1">
        <v>1</v>
      </c>
      <c r="L52118" s="1" t="s">
        <v>14</v>
      </c>
      <c r="M52118" s="1" t="s">
        <v>35</v>
      </c>
      <c r="N52118" s="1" t="s">
        <v>25212</v>
      </c>
    </row>
    <row r="52119" spans="1:14" x14ac:dyDescent="0.25">
      <c r="A52119" s="1">
        <v>954</v>
      </c>
      <c r="B52119" s="1">
        <v>2015</v>
      </c>
      <c r="C52119" s="1" t="s">
        <v>1361</v>
      </c>
      <c r="D52119" s="1">
        <v>334</v>
      </c>
      <c r="E52119" s="1">
        <v>4</v>
      </c>
      <c r="F52119" s="1">
        <v>1</v>
      </c>
      <c r="G52119" s="1">
        <v>2</v>
      </c>
      <c r="H52119" s="1">
        <v>413.15</v>
      </c>
      <c r="I52119" s="1">
        <v>699.1</v>
      </c>
      <c r="J52119" s="1" t="s">
        <v>13</v>
      </c>
      <c r="K52119" s="1">
        <v>1</v>
      </c>
      <c r="L52119" s="1" t="s">
        <v>14</v>
      </c>
      <c r="M52119" s="1" t="s">
        <v>35</v>
      </c>
      <c r="N52119" s="1" t="s">
        <v>25212</v>
      </c>
    </row>
    <row r="52120" spans="1:14" x14ac:dyDescent="0.25">
      <c r="A52120" s="1">
        <v>978</v>
      </c>
      <c r="B52120" s="1">
        <v>2015</v>
      </c>
      <c r="C52120" s="1" t="s">
        <v>1362</v>
      </c>
      <c r="D52120" s="1">
        <v>338</v>
      </c>
      <c r="E52120" s="1">
        <v>4</v>
      </c>
      <c r="F52120" s="1">
        <v>1</v>
      </c>
      <c r="G52120" s="1">
        <v>2</v>
      </c>
      <c r="H52120" s="1">
        <v>413.15</v>
      </c>
      <c r="I52120" s="1">
        <v>699.1</v>
      </c>
      <c r="J52120" s="1" t="s">
        <v>13</v>
      </c>
      <c r="K52120" s="1">
        <v>1</v>
      </c>
      <c r="L52120" s="1" t="s">
        <v>14</v>
      </c>
      <c r="M52120" s="1" t="s">
        <v>35</v>
      </c>
      <c r="N52120" s="1" t="s">
        <v>25212</v>
      </c>
    </row>
    <row r="52121" spans="1:14" x14ac:dyDescent="0.25">
      <c r="A52121" s="1">
        <v>996</v>
      </c>
      <c r="B52121" s="1">
        <v>2015</v>
      </c>
      <c r="C52121" s="1" t="s">
        <v>1363</v>
      </c>
      <c r="D52121" s="1">
        <v>342</v>
      </c>
      <c r="E52121" s="1">
        <v>4</v>
      </c>
      <c r="F52121" s="1">
        <v>1</v>
      </c>
      <c r="G52121" s="1">
        <v>2</v>
      </c>
      <c r="H52121" s="1">
        <v>413.15</v>
      </c>
      <c r="I52121" s="1">
        <v>699.1</v>
      </c>
      <c r="J52121" s="1" t="s">
        <v>13</v>
      </c>
      <c r="K52121" s="1">
        <v>1</v>
      </c>
      <c r="L52121" s="1" t="s">
        <v>14</v>
      </c>
      <c r="M52121" s="1" t="s">
        <v>35</v>
      </c>
      <c r="N52121" s="1" t="s">
        <v>25212</v>
      </c>
    </row>
    <row r="52122" spans="1:14" x14ac:dyDescent="0.25">
      <c r="A52122" s="1">
        <v>1051</v>
      </c>
      <c r="B52122" s="1">
        <v>2015</v>
      </c>
      <c r="C52122" s="1" t="s">
        <v>1364</v>
      </c>
      <c r="D52122" s="1">
        <v>338</v>
      </c>
      <c r="E52122" s="1">
        <v>4</v>
      </c>
      <c r="F52122" s="1">
        <v>1</v>
      </c>
      <c r="G52122" s="1">
        <v>2</v>
      </c>
      <c r="H52122" s="1">
        <v>413.15</v>
      </c>
      <c r="I52122" s="1">
        <v>699.1</v>
      </c>
      <c r="J52122" s="1" t="s">
        <v>13</v>
      </c>
      <c r="K52122" s="1">
        <v>1</v>
      </c>
      <c r="L52122" s="1" t="s">
        <v>14</v>
      </c>
      <c r="M52122" s="1" t="s">
        <v>35</v>
      </c>
      <c r="N52122" s="1" t="s">
        <v>25212</v>
      </c>
    </row>
    <row r="52123" spans="1:14" x14ac:dyDescent="0.25">
      <c r="A52123" s="1">
        <v>1064</v>
      </c>
      <c r="B52123" s="1">
        <v>2015</v>
      </c>
      <c r="C52123" s="1" t="s">
        <v>1365</v>
      </c>
      <c r="D52123" s="1">
        <v>342</v>
      </c>
      <c r="E52123" s="1">
        <v>4</v>
      </c>
      <c r="F52123" s="1">
        <v>1</v>
      </c>
      <c r="G52123" s="1">
        <v>2</v>
      </c>
      <c r="H52123" s="1">
        <v>413.15</v>
      </c>
      <c r="I52123" s="1">
        <v>699.1</v>
      </c>
      <c r="J52123" s="1" t="s">
        <v>13</v>
      </c>
      <c r="K52123" s="1">
        <v>1</v>
      </c>
      <c r="L52123" s="1" t="s">
        <v>14</v>
      </c>
      <c r="M52123" s="1" t="s">
        <v>35</v>
      </c>
      <c r="N52123" s="1" t="s">
        <v>25212</v>
      </c>
    </row>
    <row r="52124" spans="1:14" x14ac:dyDescent="0.25">
      <c r="A52124" s="1">
        <v>1109</v>
      </c>
      <c r="B52124" s="1">
        <v>2015</v>
      </c>
      <c r="C52124" s="1" t="s">
        <v>1366</v>
      </c>
      <c r="D52124" s="1">
        <v>328</v>
      </c>
      <c r="E52124" s="1">
        <v>4</v>
      </c>
      <c r="F52124" s="1">
        <v>1</v>
      </c>
      <c r="G52124" s="1">
        <v>2</v>
      </c>
      <c r="H52124" s="1">
        <v>413.15</v>
      </c>
      <c r="I52124" s="1">
        <v>699.1</v>
      </c>
      <c r="J52124" s="1" t="s">
        <v>13</v>
      </c>
      <c r="K52124" s="1">
        <v>1</v>
      </c>
      <c r="L52124" s="1" t="s">
        <v>14</v>
      </c>
      <c r="M52124" s="1" t="s">
        <v>35</v>
      </c>
      <c r="N52124" s="1" t="s">
        <v>25212</v>
      </c>
    </row>
    <row r="52125" spans="1:14" x14ac:dyDescent="0.25">
      <c r="A52125" s="1">
        <v>1110</v>
      </c>
      <c r="B52125" s="1">
        <v>2015</v>
      </c>
      <c r="C52125" s="1" t="s">
        <v>1367</v>
      </c>
      <c r="D52125" s="1">
        <v>330</v>
      </c>
      <c r="E52125" s="1">
        <v>4</v>
      </c>
      <c r="F52125" s="1">
        <v>1</v>
      </c>
      <c r="G52125" s="1">
        <v>2</v>
      </c>
      <c r="H52125" s="1">
        <v>413.15</v>
      </c>
      <c r="I52125" s="1">
        <v>699.1</v>
      </c>
      <c r="J52125" s="1" t="s">
        <v>13</v>
      </c>
      <c r="K52125" s="1">
        <v>1</v>
      </c>
      <c r="L52125" s="1" t="s">
        <v>14</v>
      </c>
      <c r="M52125" s="1" t="s">
        <v>35</v>
      </c>
      <c r="N52125" s="1" t="s">
        <v>25212</v>
      </c>
    </row>
    <row r="52126" spans="1:14" x14ac:dyDescent="0.25">
      <c r="A52126" s="1">
        <v>1198</v>
      </c>
      <c r="B52126" s="1">
        <v>2015</v>
      </c>
      <c r="C52126" s="1" t="s">
        <v>1368</v>
      </c>
      <c r="D52126" s="1">
        <v>336</v>
      </c>
      <c r="E52126" s="1">
        <v>4</v>
      </c>
      <c r="F52126" s="1">
        <v>1</v>
      </c>
      <c r="G52126" s="1">
        <v>2</v>
      </c>
      <c r="H52126" s="1">
        <v>413.15</v>
      </c>
      <c r="I52126" s="1">
        <v>699.1</v>
      </c>
      <c r="J52126" s="1" t="s">
        <v>13</v>
      </c>
      <c r="K52126" s="1">
        <v>1</v>
      </c>
      <c r="L52126" s="1" t="s">
        <v>14</v>
      </c>
      <c r="M52126" s="1" t="s">
        <v>35</v>
      </c>
      <c r="N52126" s="1" t="s">
        <v>25212</v>
      </c>
    </row>
    <row r="52127" spans="1:14" x14ac:dyDescent="0.25">
      <c r="A52127" s="1">
        <v>1250</v>
      </c>
      <c r="B52127" s="1">
        <v>2015</v>
      </c>
      <c r="C52127" s="1" t="s">
        <v>1369</v>
      </c>
      <c r="D52127" s="1">
        <v>332</v>
      </c>
      <c r="E52127" s="1">
        <v>4</v>
      </c>
      <c r="F52127" s="1">
        <v>1</v>
      </c>
      <c r="G52127" s="1">
        <v>2</v>
      </c>
      <c r="H52127" s="1">
        <v>413.15</v>
      </c>
      <c r="I52127" s="1">
        <v>699.1</v>
      </c>
      <c r="J52127" s="1" t="s">
        <v>13</v>
      </c>
      <c r="K52127" s="1">
        <v>1</v>
      </c>
      <c r="L52127" s="1" t="s">
        <v>14</v>
      </c>
      <c r="M52127" s="1" t="s">
        <v>35</v>
      </c>
      <c r="N52127" s="1" t="s">
        <v>25212</v>
      </c>
    </row>
    <row r="52128" spans="1:14" x14ac:dyDescent="0.25">
      <c r="A52128" s="1">
        <v>1272</v>
      </c>
      <c r="B52128" s="1">
        <v>2015</v>
      </c>
      <c r="C52128" s="1" t="s">
        <v>1370</v>
      </c>
      <c r="D52128" s="1">
        <v>332</v>
      </c>
      <c r="E52128" s="1">
        <v>4</v>
      </c>
      <c r="F52128" s="1">
        <v>1</v>
      </c>
      <c r="G52128" s="1">
        <v>2</v>
      </c>
      <c r="H52128" s="1">
        <v>413.15</v>
      </c>
      <c r="I52128" s="1">
        <v>699.1</v>
      </c>
      <c r="J52128" s="1" t="s">
        <v>13</v>
      </c>
      <c r="K52128" s="1">
        <v>1</v>
      </c>
      <c r="L52128" s="1" t="s">
        <v>14</v>
      </c>
      <c r="M52128" s="1" t="s">
        <v>35</v>
      </c>
      <c r="N52128" s="1" t="s">
        <v>25212</v>
      </c>
    </row>
    <row r="52129" spans="1:14" x14ac:dyDescent="0.25">
      <c r="A52129" s="1">
        <v>1315</v>
      </c>
      <c r="B52129" s="1">
        <v>2015</v>
      </c>
      <c r="C52129" s="1" t="s">
        <v>1371</v>
      </c>
      <c r="D52129" s="1">
        <v>324</v>
      </c>
      <c r="E52129" s="1">
        <v>4</v>
      </c>
      <c r="F52129" s="1">
        <v>1</v>
      </c>
      <c r="G52129" s="1">
        <v>2</v>
      </c>
      <c r="H52129" s="1">
        <v>413.15</v>
      </c>
      <c r="I52129" s="1">
        <v>699.1</v>
      </c>
      <c r="J52129" s="1" t="s">
        <v>13</v>
      </c>
      <c r="K52129" s="1">
        <v>1</v>
      </c>
      <c r="L52129" s="1" t="s">
        <v>14</v>
      </c>
      <c r="M52129" s="1" t="s">
        <v>35</v>
      </c>
      <c r="N52129" s="1" t="s">
        <v>25212</v>
      </c>
    </row>
    <row r="52130" spans="1:14" x14ac:dyDescent="0.25">
      <c r="A52130" s="1">
        <v>1317</v>
      </c>
      <c r="B52130" s="1">
        <v>2015</v>
      </c>
      <c r="C52130" s="1" t="s">
        <v>1372</v>
      </c>
      <c r="D52130" s="1">
        <v>322</v>
      </c>
      <c r="E52130" s="1">
        <v>4</v>
      </c>
      <c r="F52130" s="1">
        <v>1</v>
      </c>
      <c r="G52130" s="1">
        <v>2</v>
      </c>
      <c r="H52130" s="1">
        <v>413.15</v>
      </c>
      <c r="I52130" s="1">
        <v>699.1</v>
      </c>
      <c r="J52130" s="1" t="s">
        <v>13</v>
      </c>
      <c r="K52130" s="1">
        <v>1</v>
      </c>
      <c r="L52130" s="1" t="s">
        <v>14</v>
      </c>
      <c r="M52130" s="1" t="s">
        <v>35</v>
      </c>
      <c r="N52130" s="1" t="s">
        <v>25212</v>
      </c>
    </row>
    <row r="52131" spans="1:14" x14ac:dyDescent="0.25">
      <c r="A52131" s="1">
        <v>1330</v>
      </c>
      <c r="B52131" s="1">
        <v>2015</v>
      </c>
      <c r="C52131" s="1" t="s">
        <v>1373</v>
      </c>
      <c r="D52131" s="1">
        <v>320</v>
      </c>
      <c r="E52131" s="1">
        <v>4</v>
      </c>
      <c r="F52131" s="1">
        <v>1</v>
      </c>
      <c r="G52131" s="1">
        <v>2</v>
      </c>
      <c r="H52131" s="1">
        <v>413.15</v>
      </c>
      <c r="I52131" s="1">
        <v>699.1</v>
      </c>
      <c r="J52131" s="1" t="s">
        <v>13</v>
      </c>
      <c r="K52131" s="1">
        <v>1</v>
      </c>
      <c r="L52131" s="1" t="s">
        <v>14</v>
      </c>
      <c r="M52131" s="1" t="s">
        <v>35</v>
      </c>
      <c r="N52131" s="1" t="s">
        <v>25212</v>
      </c>
    </row>
    <row r="52132" spans="1:14" x14ac:dyDescent="0.25">
      <c r="A52132" s="1">
        <v>1337</v>
      </c>
      <c r="B52132" s="1">
        <v>2015</v>
      </c>
      <c r="C52132" s="1" t="s">
        <v>1374</v>
      </c>
      <c r="D52132" s="1">
        <v>332</v>
      </c>
      <c r="E52132" s="1">
        <v>4</v>
      </c>
      <c r="F52132" s="1">
        <v>1</v>
      </c>
      <c r="G52132" s="1">
        <v>2</v>
      </c>
      <c r="H52132" s="1">
        <v>413.15</v>
      </c>
      <c r="I52132" s="1">
        <v>699.1</v>
      </c>
      <c r="J52132" s="1" t="s">
        <v>13</v>
      </c>
      <c r="K52132" s="1">
        <v>1</v>
      </c>
      <c r="L52132" s="1" t="s">
        <v>14</v>
      </c>
      <c r="M52132" s="1" t="s">
        <v>35</v>
      </c>
      <c r="N52132" s="1" t="s">
        <v>25212</v>
      </c>
    </row>
    <row r="52133" spans="1:14" x14ac:dyDescent="0.25">
      <c r="A52133" s="1">
        <v>1402</v>
      </c>
      <c r="B52133" s="1">
        <v>2015</v>
      </c>
      <c r="C52133" s="1" t="s">
        <v>1375</v>
      </c>
      <c r="D52133" s="1">
        <v>328</v>
      </c>
      <c r="E52133" s="1">
        <v>4</v>
      </c>
      <c r="F52133" s="1">
        <v>1</v>
      </c>
      <c r="G52133" s="1">
        <v>2</v>
      </c>
      <c r="H52133" s="1">
        <v>413.15</v>
      </c>
      <c r="I52133" s="1">
        <v>699.1</v>
      </c>
      <c r="J52133" s="1" t="s">
        <v>13</v>
      </c>
      <c r="K52133" s="1">
        <v>1</v>
      </c>
      <c r="L52133" s="1" t="s">
        <v>14</v>
      </c>
      <c r="M52133" s="1" t="s">
        <v>35</v>
      </c>
      <c r="N52133" s="1" t="s">
        <v>25212</v>
      </c>
    </row>
    <row r="52134" spans="1:14" x14ac:dyDescent="0.25">
      <c r="A52134" s="1">
        <v>1428</v>
      </c>
      <c r="B52134" s="1">
        <v>2015</v>
      </c>
      <c r="C52134" s="1" t="s">
        <v>1376</v>
      </c>
      <c r="D52134" s="1">
        <v>340</v>
      </c>
      <c r="E52134" s="1">
        <v>4</v>
      </c>
      <c r="F52134" s="1">
        <v>1</v>
      </c>
      <c r="G52134" s="1">
        <v>2</v>
      </c>
      <c r="H52134" s="1">
        <v>413.15</v>
      </c>
      <c r="I52134" s="1">
        <v>699.1</v>
      </c>
      <c r="J52134" s="1" t="s">
        <v>13</v>
      </c>
      <c r="K52134" s="1">
        <v>1</v>
      </c>
      <c r="L52134" s="1" t="s">
        <v>14</v>
      </c>
      <c r="M52134" s="1" t="s">
        <v>35</v>
      </c>
      <c r="N52134" s="1" t="s">
        <v>25212</v>
      </c>
    </row>
    <row r="52135" spans="1:14" x14ac:dyDescent="0.25">
      <c r="A52135" s="1">
        <v>1433</v>
      </c>
      <c r="B52135" s="1">
        <v>2015</v>
      </c>
      <c r="C52135" s="1" t="s">
        <v>1377</v>
      </c>
      <c r="D52135" s="1">
        <v>328</v>
      </c>
      <c r="E52135" s="1">
        <v>4</v>
      </c>
      <c r="F52135" s="1">
        <v>1</v>
      </c>
      <c r="G52135" s="1">
        <v>2</v>
      </c>
      <c r="H52135" s="1">
        <v>413.15</v>
      </c>
      <c r="I52135" s="1">
        <v>699.1</v>
      </c>
      <c r="J52135" s="1" t="s">
        <v>13</v>
      </c>
      <c r="K52135" s="1">
        <v>1</v>
      </c>
      <c r="L52135" s="1" t="s">
        <v>14</v>
      </c>
      <c r="M52135" s="1" t="s">
        <v>35</v>
      </c>
      <c r="N52135" s="1" t="s">
        <v>25212</v>
      </c>
    </row>
    <row r="52136" spans="1:14" x14ac:dyDescent="0.25">
      <c r="A52136" s="1">
        <v>1436</v>
      </c>
      <c r="B52136" s="1">
        <v>2015</v>
      </c>
      <c r="C52136" s="1" t="s">
        <v>1378</v>
      </c>
      <c r="D52136" s="1">
        <v>340</v>
      </c>
      <c r="E52136" s="1">
        <v>4</v>
      </c>
      <c r="F52136" s="1">
        <v>1</v>
      </c>
      <c r="G52136" s="1">
        <v>2</v>
      </c>
      <c r="H52136" s="1">
        <v>413.15</v>
      </c>
      <c r="I52136" s="1">
        <v>699.1</v>
      </c>
      <c r="J52136" s="1" t="s">
        <v>13</v>
      </c>
      <c r="K52136" s="1">
        <v>1</v>
      </c>
      <c r="L52136" s="1" t="s">
        <v>14</v>
      </c>
      <c r="M52136" s="1" t="s">
        <v>35</v>
      </c>
      <c r="N52136" s="1" t="s">
        <v>25212</v>
      </c>
    </row>
    <row r="52137" spans="1:14" x14ac:dyDescent="0.25">
      <c r="A52137" s="1">
        <v>1457</v>
      </c>
      <c r="B52137" s="1">
        <v>2015</v>
      </c>
      <c r="C52137" s="1" t="s">
        <v>1379</v>
      </c>
      <c r="D52137" s="1">
        <v>342</v>
      </c>
      <c r="E52137" s="1">
        <v>4</v>
      </c>
      <c r="F52137" s="1">
        <v>1</v>
      </c>
      <c r="G52137" s="1">
        <v>2</v>
      </c>
      <c r="H52137" s="1">
        <v>413.15</v>
      </c>
      <c r="I52137" s="1">
        <v>699.1</v>
      </c>
      <c r="J52137" s="1" t="s">
        <v>13</v>
      </c>
      <c r="K52137" s="1">
        <v>1</v>
      </c>
      <c r="L52137" s="1" t="s">
        <v>14</v>
      </c>
      <c r="M52137" s="1" t="s">
        <v>35</v>
      </c>
      <c r="N52137" s="1" t="s">
        <v>25212</v>
      </c>
    </row>
    <row r="52138" spans="1:14" x14ac:dyDescent="0.25">
      <c r="A52138" s="1">
        <v>1530</v>
      </c>
      <c r="B52138" s="1">
        <v>2015</v>
      </c>
      <c r="C52138" s="1" t="s">
        <v>1380</v>
      </c>
      <c r="D52138" s="1">
        <v>334</v>
      </c>
      <c r="E52138" s="1">
        <v>4</v>
      </c>
      <c r="F52138" s="1">
        <v>1</v>
      </c>
      <c r="G52138" s="1">
        <v>2</v>
      </c>
      <c r="H52138" s="1">
        <v>413.15</v>
      </c>
      <c r="I52138" s="1">
        <v>699.1</v>
      </c>
      <c r="J52138" s="1" t="s">
        <v>13</v>
      </c>
      <c r="K52138" s="1">
        <v>1</v>
      </c>
      <c r="L52138" s="1" t="s">
        <v>14</v>
      </c>
      <c r="M52138" s="1" t="s">
        <v>35</v>
      </c>
      <c r="N52138" s="1" t="s">
        <v>25212</v>
      </c>
    </row>
    <row r="52139" spans="1:14" x14ac:dyDescent="0.25">
      <c r="A52139" s="1">
        <v>1552</v>
      </c>
      <c r="B52139" s="1">
        <v>2015</v>
      </c>
      <c r="C52139" s="1" t="s">
        <v>1381</v>
      </c>
      <c r="D52139" s="1">
        <v>332</v>
      </c>
      <c r="E52139" s="1">
        <v>4</v>
      </c>
      <c r="F52139" s="1">
        <v>1</v>
      </c>
      <c r="G52139" s="1">
        <v>2</v>
      </c>
      <c r="H52139" s="1">
        <v>413.15</v>
      </c>
      <c r="I52139" s="1">
        <v>699.1</v>
      </c>
      <c r="J52139" s="1" t="s">
        <v>13</v>
      </c>
      <c r="K52139" s="1">
        <v>1</v>
      </c>
      <c r="L52139" s="1" t="s">
        <v>14</v>
      </c>
      <c r="M52139" s="1" t="s">
        <v>35</v>
      </c>
      <c r="N52139" s="1" t="s">
        <v>25212</v>
      </c>
    </row>
    <row r="52140" spans="1:14" x14ac:dyDescent="0.25">
      <c r="A52140" s="1">
        <v>1607</v>
      </c>
      <c r="B52140" s="1">
        <v>2015</v>
      </c>
      <c r="C52140" s="1" t="s">
        <v>1382</v>
      </c>
      <c r="D52140" s="1">
        <v>332</v>
      </c>
      <c r="E52140" s="1">
        <v>4</v>
      </c>
      <c r="F52140" s="1">
        <v>1</v>
      </c>
      <c r="G52140" s="1">
        <v>2</v>
      </c>
      <c r="H52140" s="1">
        <v>413.15</v>
      </c>
      <c r="I52140" s="1">
        <v>699.1</v>
      </c>
      <c r="J52140" s="1" t="s">
        <v>13</v>
      </c>
      <c r="K52140" s="1">
        <v>1</v>
      </c>
      <c r="L52140" s="1" t="s">
        <v>14</v>
      </c>
      <c r="M52140" s="1" t="s">
        <v>35</v>
      </c>
      <c r="N52140" s="1" t="s">
        <v>25212</v>
      </c>
    </row>
    <row r="52141" spans="1:14" x14ac:dyDescent="0.25">
      <c r="A52141" s="1">
        <v>1625</v>
      </c>
      <c r="B52141" s="1">
        <v>2015</v>
      </c>
      <c r="C52141" s="1" t="s">
        <v>1383</v>
      </c>
      <c r="D52141" s="1">
        <v>342</v>
      </c>
      <c r="E52141" s="1">
        <v>4</v>
      </c>
      <c r="F52141" s="1">
        <v>1</v>
      </c>
      <c r="G52141" s="1">
        <v>2</v>
      </c>
      <c r="H52141" s="1">
        <v>413.15</v>
      </c>
      <c r="I52141" s="1">
        <v>699.1</v>
      </c>
      <c r="J52141" s="1" t="s">
        <v>13</v>
      </c>
      <c r="K52141" s="1">
        <v>1</v>
      </c>
      <c r="L52141" s="1" t="s">
        <v>14</v>
      </c>
      <c r="M52141" s="1" t="s">
        <v>35</v>
      </c>
      <c r="N52141" s="1" t="s">
        <v>25212</v>
      </c>
    </row>
    <row r="52142" spans="1:14" x14ac:dyDescent="0.25">
      <c r="A52142" s="1">
        <v>1657</v>
      </c>
      <c r="B52142" s="1">
        <v>2015</v>
      </c>
      <c r="C52142" s="1" t="s">
        <v>1384</v>
      </c>
      <c r="D52142" s="1">
        <v>332</v>
      </c>
      <c r="E52142" s="1">
        <v>4</v>
      </c>
      <c r="F52142" s="1">
        <v>1</v>
      </c>
      <c r="G52142" s="1">
        <v>2</v>
      </c>
      <c r="H52142" s="1">
        <v>413.15</v>
      </c>
      <c r="I52142" s="1">
        <v>699.1</v>
      </c>
      <c r="J52142" s="1" t="s">
        <v>13</v>
      </c>
      <c r="K52142" s="1">
        <v>1</v>
      </c>
      <c r="L52142" s="1" t="s">
        <v>14</v>
      </c>
      <c r="M52142" s="1" t="s">
        <v>35</v>
      </c>
      <c r="N52142" s="1" t="s">
        <v>25212</v>
      </c>
    </row>
    <row r="52143" spans="1:14" x14ac:dyDescent="0.25">
      <c r="A52143" s="1">
        <v>1698</v>
      </c>
      <c r="B52143" s="1">
        <v>2015</v>
      </c>
      <c r="C52143" s="1" t="s">
        <v>1385</v>
      </c>
      <c r="D52143" s="1">
        <v>340</v>
      </c>
      <c r="E52143" s="1">
        <v>4</v>
      </c>
      <c r="F52143" s="1">
        <v>1</v>
      </c>
      <c r="G52143" s="1">
        <v>2</v>
      </c>
      <c r="H52143" s="1">
        <v>413.15</v>
      </c>
      <c r="I52143" s="1">
        <v>699.1</v>
      </c>
      <c r="J52143" s="1" t="s">
        <v>13</v>
      </c>
      <c r="K52143" s="1">
        <v>1</v>
      </c>
      <c r="L52143" s="1" t="s">
        <v>14</v>
      </c>
      <c r="M52143" s="1" t="s">
        <v>35</v>
      </c>
      <c r="N52143" s="1" t="s">
        <v>25212</v>
      </c>
    </row>
    <row r="52144" spans="1:14" x14ac:dyDescent="0.25">
      <c r="A52144" s="1">
        <v>1745</v>
      </c>
      <c r="B52144" s="1">
        <v>2015</v>
      </c>
      <c r="C52144" s="1" t="s">
        <v>1386</v>
      </c>
      <c r="D52144" s="1">
        <v>342</v>
      </c>
      <c r="E52144" s="1">
        <v>4</v>
      </c>
      <c r="F52144" s="1">
        <v>1</v>
      </c>
      <c r="G52144" s="1">
        <v>2</v>
      </c>
      <c r="H52144" s="1">
        <v>413.15</v>
      </c>
      <c r="I52144" s="1">
        <v>699.1</v>
      </c>
      <c r="J52144" s="1" t="s">
        <v>13</v>
      </c>
      <c r="K52144" s="1">
        <v>1</v>
      </c>
      <c r="L52144" s="1" t="s">
        <v>14</v>
      </c>
      <c r="M52144" s="1" t="s">
        <v>35</v>
      </c>
      <c r="N52144" s="1" t="s">
        <v>25212</v>
      </c>
    </row>
    <row r="52145" spans="1:14" x14ac:dyDescent="0.25">
      <c r="A52145" s="1">
        <v>1762</v>
      </c>
      <c r="B52145" s="1">
        <v>2015</v>
      </c>
      <c r="C52145" s="1" t="s">
        <v>1387</v>
      </c>
      <c r="D52145" s="1">
        <v>328</v>
      </c>
      <c r="E52145" s="1">
        <v>4</v>
      </c>
      <c r="F52145" s="1">
        <v>1</v>
      </c>
      <c r="G52145" s="1">
        <v>2</v>
      </c>
      <c r="H52145" s="1">
        <v>413.15</v>
      </c>
      <c r="I52145" s="1">
        <v>699.1</v>
      </c>
      <c r="J52145" s="1" t="s">
        <v>13</v>
      </c>
      <c r="K52145" s="1">
        <v>1</v>
      </c>
      <c r="L52145" s="1" t="s">
        <v>14</v>
      </c>
      <c r="M52145" s="1" t="s">
        <v>35</v>
      </c>
      <c r="N52145" s="1" t="s">
        <v>25212</v>
      </c>
    </row>
    <row r="52146" spans="1:14" x14ac:dyDescent="0.25">
      <c r="A52146" s="1">
        <v>1772</v>
      </c>
      <c r="B52146" s="1">
        <v>2015</v>
      </c>
      <c r="C52146" s="1" t="s">
        <v>1388</v>
      </c>
      <c r="D52146" s="1">
        <v>340</v>
      </c>
      <c r="E52146" s="1">
        <v>4</v>
      </c>
      <c r="F52146" s="1">
        <v>1</v>
      </c>
      <c r="G52146" s="1">
        <v>2</v>
      </c>
      <c r="H52146" s="1">
        <v>413.15</v>
      </c>
      <c r="I52146" s="1">
        <v>699.1</v>
      </c>
      <c r="J52146" s="1" t="s">
        <v>13</v>
      </c>
      <c r="K52146" s="1">
        <v>1</v>
      </c>
      <c r="L52146" s="1" t="s">
        <v>14</v>
      </c>
      <c r="M52146" s="1" t="s">
        <v>35</v>
      </c>
      <c r="N52146" s="1" t="s">
        <v>25212</v>
      </c>
    </row>
    <row r="52147" spans="1:14" x14ac:dyDescent="0.25">
      <c r="A52147" s="1">
        <v>1795</v>
      </c>
      <c r="B52147" s="1">
        <v>2015</v>
      </c>
      <c r="C52147" s="1" t="s">
        <v>1389</v>
      </c>
      <c r="D52147" s="1">
        <v>320</v>
      </c>
      <c r="E52147" s="1">
        <v>4</v>
      </c>
      <c r="F52147" s="1">
        <v>1</v>
      </c>
      <c r="G52147" s="1">
        <v>2</v>
      </c>
      <c r="H52147" s="1">
        <v>413.15</v>
      </c>
      <c r="I52147" s="1">
        <v>699.1</v>
      </c>
      <c r="J52147" s="1" t="s">
        <v>13</v>
      </c>
      <c r="K52147" s="1">
        <v>1</v>
      </c>
      <c r="L52147" s="1" t="s">
        <v>14</v>
      </c>
      <c r="M52147" s="1" t="s">
        <v>35</v>
      </c>
      <c r="N52147" s="1" t="s">
        <v>25212</v>
      </c>
    </row>
    <row r="52148" spans="1:14" x14ac:dyDescent="0.25">
      <c r="A52148" s="1">
        <v>1839</v>
      </c>
      <c r="B52148" s="1">
        <v>2015</v>
      </c>
      <c r="C52148" s="1" t="s">
        <v>1390</v>
      </c>
      <c r="D52148" s="1">
        <v>334</v>
      </c>
      <c r="E52148" s="1">
        <v>4</v>
      </c>
      <c r="F52148" s="1">
        <v>1</v>
      </c>
      <c r="G52148" s="1">
        <v>2</v>
      </c>
      <c r="H52148" s="1">
        <v>413.15</v>
      </c>
      <c r="I52148" s="1">
        <v>699.1</v>
      </c>
      <c r="J52148" s="1" t="s">
        <v>13</v>
      </c>
      <c r="K52148" s="1">
        <v>1</v>
      </c>
      <c r="L52148" s="1" t="s">
        <v>14</v>
      </c>
      <c r="M52148" s="1" t="s">
        <v>35</v>
      </c>
      <c r="N52148" s="1" t="s">
        <v>25212</v>
      </c>
    </row>
    <row r="52149" spans="1:14" x14ac:dyDescent="0.25">
      <c r="A52149" s="1">
        <v>1846</v>
      </c>
      <c r="B52149" s="1">
        <v>2015</v>
      </c>
      <c r="C52149" s="1" t="s">
        <v>1391</v>
      </c>
      <c r="D52149" s="1">
        <v>330</v>
      </c>
      <c r="E52149" s="1">
        <v>4</v>
      </c>
      <c r="F52149" s="1">
        <v>1</v>
      </c>
      <c r="G52149" s="1">
        <v>2</v>
      </c>
      <c r="H52149" s="1">
        <v>413.15</v>
      </c>
      <c r="I52149" s="1">
        <v>699.1</v>
      </c>
      <c r="J52149" s="1" t="s">
        <v>13</v>
      </c>
      <c r="K52149" s="1">
        <v>1</v>
      </c>
      <c r="L52149" s="1" t="s">
        <v>14</v>
      </c>
      <c r="M52149" s="1" t="s">
        <v>35</v>
      </c>
      <c r="N52149" s="1" t="s">
        <v>25212</v>
      </c>
    </row>
    <row r="52150" spans="1:14" x14ac:dyDescent="0.25">
      <c r="A52150" s="1">
        <v>1847</v>
      </c>
      <c r="B52150" s="1">
        <v>2015</v>
      </c>
      <c r="C52150" s="1" t="s">
        <v>1392</v>
      </c>
      <c r="D52150" s="1">
        <v>342</v>
      </c>
      <c r="E52150" s="1">
        <v>4</v>
      </c>
      <c r="F52150" s="1">
        <v>1</v>
      </c>
      <c r="G52150" s="1">
        <v>2</v>
      </c>
      <c r="H52150" s="1">
        <v>413.15</v>
      </c>
      <c r="I52150" s="1">
        <v>699.1</v>
      </c>
      <c r="J52150" s="1" t="s">
        <v>13</v>
      </c>
      <c r="K52150" s="1">
        <v>1</v>
      </c>
      <c r="L52150" s="1" t="s">
        <v>14</v>
      </c>
      <c r="M52150" s="1" t="s">
        <v>35</v>
      </c>
      <c r="N52150" s="1" t="s">
        <v>25212</v>
      </c>
    </row>
    <row r="52151" spans="1:14" x14ac:dyDescent="0.25">
      <c r="A52151" s="1">
        <v>1870</v>
      </c>
      <c r="B52151" s="1">
        <v>2015</v>
      </c>
      <c r="C52151" s="1" t="s">
        <v>1393</v>
      </c>
      <c r="D52151" s="1">
        <v>328</v>
      </c>
      <c r="E52151" s="1">
        <v>4</v>
      </c>
      <c r="F52151" s="1">
        <v>1</v>
      </c>
      <c r="G52151" s="1">
        <v>2</v>
      </c>
      <c r="H52151" s="1">
        <v>413.15</v>
      </c>
      <c r="I52151" s="1">
        <v>699.1</v>
      </c>
      <c r="J52151" s="1" t="s">
        <v>13</v>
      </c>
      <c r="K52151" s="1">
        <v>1</v>
      </c>
      <c r="L52151" s="1" t="s">
        <v>14</v>
      </c>
      <c r="M52151" s="1" t="s">
        <v>35</v>
      </c>
      <c r="N52151" s="1" t="s">
        <v>25212</v>
      </c>
    </row>
    <row r="52152" spans="1:14" x14ac:dyDescent="0.25">
      <c r="A52152" s="1">
        <v>1897</v>
      </c>
      <c r="B52152" s="1">
        <v>2015</v>
      </c>
      <c r="C52152" s="1" t="s">
        <v>1394</v>
      </c>
      <c r="D52152" s="1">
        <v>332</v>
      </c>
      <c r="E52152" s="1">
        <v>4</v>
      </c>
      <c r="F52152" s="1">
        <v>1</v>
      </c>
      <c r="G52152" s="1">
        <v>2</v>
      </c>
      <c r="H52152" s="1">
        <v>413.15</v>
      </c>
      <c r="I52152" s="1">
        <v>699.1</v>
      </c>
      <c r="J52152" s="1" t="s">
        <v>13</v>
      </c>
      <c r="K52152" s="1">
        <v>1</v>
      </c>
      <c r="L52152" s="1" t="s">
        <v>14</v>
      </c>
      <c r="M52152" s="1" t="s">
        <v>35</v>
      </c>
      <c r="N52152" s="1" t="s">
        <v>25212</v>
      </c>
    </row>
    <row r="52153" spans="1:14" x14ac:dyDescent="0.25">
      <c r="A52153" s="1">
        <v>1901</v>
      </c>
      <c r="B52153" s="1">
        <v>2015</v>
      </c>
      <c r="C52153" s="1" t="s">
        <v>1395</v>
      </c>
      <c r="D52153" s="1">
        <v>336</v>
      </c>
      <c r="E52153" s="1">
        <v>4</v>
      </c>
      <c r="F52153" s="1">
        <v>1</v>
      </c>
      <c r="G52153" s="1">
        <v>2</v>
      </c>
      <c r="H52153" s="1">
        <v>413.15</v>
      </c>
      <c r="I52153" s="1">
        <v>699.1</v>
      </c>
      <c r="J52153" s="1" t="s">
        <v>13</v>
      </c>
      <c r="K52153" s="1">
        <v>1</v>
      </c>
      <c r="L52153" s="1" t="s">
        <v>14</v>
      </c>
      <c r="M52153" s="1" t="s">
        <v>35</v>
      </c>
      <c r="N52153" s="1" t="s">
        <v>25212</v>
      </c>
    </row>
    <row r="52154" spans="1:14" x14ac:dyDescent="0.25">
      <c r="A52154" s="1">
        <v>1905</v>
      </c>
      <c r="B52154" s="1">
        <v>2015</v>
      </c>
      <c r="C52154" s="1" t="s">
        <v>1396</v>
      </c>
      <c r="D52154" s="1">
        <v>324</v>
      </c>
      <c r="E52154" s="1">
        <v>4</v>
      </c>
      <c r="F52154" s="1">
        <v>1</v>
      </c>
      <c r="G52154" s="1">
        <v>2</v>
      </c>
      <c r="H52154" s="1">
        <v>413.15</v>
      </c>
      <c r="I52154" s="1">
        <v>699.1</v>
      </c>
      <c r="J52154" s="1" t="s">
        <v>13</v>
      </c>
      <c r="K52154" s="1">
        <v>1</v>
      </c>
      <c r="L52154" s="1" t="s">
        <v>14</v>
      </c>
      <c r="M52154" s="1" t="s">
        <v>35</v>
      </c>
      <c r="N52154" s="1" t="s">
        <v>25212</v>
      </c>
    </row>
    <row r="52155" spans="1:14" x14ac:dyDescent="0.25">
      <c r="A52155" s="1">
        <v>1930</v>
      </c>
      <c r="B52155" s="1">
        <v>2015</v>
      </c>
      <c r="C52155" s="1" t="s">
        <v>1397</v>
      </c>
      <c r="D52155" s="1">
        <v>324</v>
      </c>
      <c r="E52155" s="1">
        <v>4</v>
      </c>
      <c r="F52155" s="1">
        <v>1</v>
      </c>
      <c r="G52155" s="1">
        <v>2</v>
      </c>
      <c r="H52155" s="1">
        <v>413.15</v>
      </c>
      <c r="I52155" s="1">
        <v>699.1</v>
      </c>
      <c r="J52155" s="1" t="s">
        <v>13</v>
      </c>
      <c r="K52155" s="1">
        <v>1</v>
      </c>
      <c r="L52155" s="1" t="s">
        <v>14</v>
      </c>
      <c r="M52155" s="1" t="s">
        <v>35</v>
      </c>
      <c r="N52155" s="1" t="s">
        <v>25212</v>
      </c>
    </row>
    <row r="52156" spans="1:14" x14ac:dyDescent="0.25">
      <c r="A52156" s="1">
        <v>1933</v>
      </c>
      <c r="B52156" s="1">
        <v>2015</v>
      </c>
      <c r="C52156" s="1" t="s">
        <v>1398</v>
      </c>
      <c r="D52156" s="1">
        <v>332</v>
      </c>
      <c r="E52156" s="1">
        <v>4</v>
      </c>
      <c r="F52156" s="1">
        <v>1</v>
      </c>
      <c r="G52156" s="1">
        <v>2</v>
      </c>
      <c r="H52156" s="1">
        <v>413.15</v>
      </c>
      <c r="I52156" s="1">
        <v>699.1</v>
      </c>
      <c r="J52156" s="1" t="s">
        <v>13</v>
      </c>
      <c r="K52156" s="1">
        <v>1</v>
      </c>
      <c r="L52156" s="1" t="s">
        <v>14</v>
      </c>
      <c r="M52156" s="1" t="s">
        <v>35</v>
      </c>
      <c r="N52156" s="1" t="s">
        <v>25212</v>
      </c>
    </row>
    <row r="52157" spans="1:14" x14ac:dyDescent="0.25">
      <c r="A52157" s="1">
        <v>1997</v>
      </c>
      <c r="B52157" s="1">
        <v>2015</v>
      </c>
      <c r="C52157" s="1" t="s">
        <v>1399</v>
      </c>
      <c r="D52157" s="1">
        <v>322</v>
      </c>
      <c r="E52157" s="1">
        <v>4</v>
      </c>
      <c r="F52157" s="1">
        <v>1</v>
      </c>
      <c r="G52157" s="1">
        <v>2</v>
      </c>
      <c r="H52157" s="1">
        <v>413.15</v>
      </c>
      <c r="I52157" s="1">
        <v>699.1</v>
      </c>
      <c r="J52157" s="1" t="s">
        <v>13</v>
      </c>
      <c r="K52157" s="1">
        <v>1</v>
      </c>
      <c r="L52157" s="1" t="s">
        <v>14</v>
      </c>
      <c r="M52157" s="1" t="s">
        <v>35</v>
      </c>
      <c r="N52157" s="1" t="s">
        <v>25212</v>
      </c>
    </row>
    <row r="52158" spans="1:14" x14ac:dyDescent="0.25">
      <c r="A52158" s="1">
        <v>1999</v>
      </c>
      <c r="B52158" s="1">
        <v>2015</v>
      </c>
      <c r="C52158" s="1" t="s">
        <v>1400</v>
      </c>
      <c r="D52158" s="1">
        <v>332</v>
      </c>
      <c r="E52158" s="1">
        <v>4</v>
      </c>
      <c r="F52158" s="1">
        <v>1</v>
      </c>
      <c r="G52158" s="1">
        <v>2</v>
      </c>
      <c r="H52158" s="1">
        <v>413.15</v>
      </c>
      <c r="I52158" s="1">
        <v>699.1</v>
      </c>
      <c r="J52158" s="1" t="s">
        <v>13</v>
      </c>
      <c r="K52158" s="1">
        <v>1</v>
      </c>
      <c r="L52158" s="1" t="s">
        <v>14</v>
      </c>
      <c r="M52158" s="1" t="s">
        <v>35</v>
      </c>
      <c r="N52158" s="1" t="s">
        <v>25212</v>
      </c>
    </row>
    <row r="52159" spans="1:14" x14ac:dyDescent="0.25">
      <c r="A52159" s="1">
        <v>2003</v>
      </c>
      <c r="B52159" s="1">
        <v>2015</v>
      </c>
      <c r="C52159" s="1" t="s">
        <v>1401</v>
      </c>
      <c r="D52159" s="1">
        <v>322</v>
      </c>
      <c r="E52159" s="1">
        <v>4</v>
      </c>
      <c r="F52159" s="1">
        <v>1</v>
      </c>
      <c r="G52159" s="1">
        <v>2</v>
      </c>
      <c r="H52159" s="1">
        <v>413.15</v>
      </c>
      <c r="I52159" s="1">
        <v>699.1</v>
      </c>
      <c r="J52159" s="1" t="s">
        <v>13</v>
      </c>
      <c r="K52159" s="1">
        <v>1</v>
      </c>
      <c r="L52159" s="1" t="s">
        <v>14</v>
      </c>
      <c r="M52159" s="1" t="s">
        <v>35</v>
      </c>
      <c r="N52159" s="1" t="s">
        <v>25212</v>
      </c>
    </row>
    <row r="52160" spans="1:14" x14ac:dyDescent="0.25">
      <c r="A52160" s="1">
        <v>2011</v>
      </c>
      <c r="B52160" s="1">
        <v>2015</v>
      </c>
      <c r="C52160" s="1" t="s">
        <v>1402</v>
      </c>
      <c r="D52160" s="1">
        <v>320</v>
      </c>
      <c r="E52160" s="1">
        <v>4</v>
      </c>
      <c r="F52160" s="1">
        <v>1</v>
      </c>
      <c r="G52160" s="1">
        <v>2</v>
      </c>
      <c r="H52160" s="1">
        <v>413.15</v>
      </c>
      <c r="I52160" s="1">
        <v>699.1</v>
      </c>
      <c r="J52160" s="1" t="s">
        <v>13</v>
      </c>
      <c r="K52160" s="1">
        <v>1</v>
      </c>
      <c r="L52160" s="1" t="s">
        <v>14</v>
      </c>
      <c r="M52160" s="1" t="s">
        <v>35</v>
      </c>
      <c r="N52160" s="1" t="s">
        <v>25212</v>
      </c>
    </row>
    <row r="52161" spans="1:14" x14ac:dyDescent="0.25">
      <c r="A52161" s="1">
        <v>2043</v>
      </c>
      <c r="B52161" s="1">
        <v>2015</v>
      </c>
      <c r="C52161" s="1" t="s">
        <v>1403</v>
      </c>
      <c r="D52161" s="1">
        <v>332</v>
      </c>
      <c r="E52161" s="1">
        <v>4</v>
      </c>
      <c r="F52161" s="1">
        <v>1</v>
      </c>
      <c r="G52161" s="1">
        <v>2</v>
      </c>
      <c r="H52161" s="1">
        <v>413.15</v>
      </c>
      <c r="I52161" s="1">
        <v>699.1</v>
      </c>
      <c r="J52161" s="1" t="s">
        <v>13</v>
      </c>
      <c r="K52161" s="1">
        <v>1</v>
      </c>
      <c r="L52161" s="1" t="s">
        <v>14</v>
      </c>
      <c r="M52161" s="1" t="s">
        <v>35</v>
      </c>
      <c r="N52161" s="1" t="s">
        <v>25212</v>
      </c>
    </row>
    <row r="52162" spans="1:14" x14ac:dyDescent="0.25">
      <c r="A52162" s="1">
        <v>2113</v>
      </c>
      <c r="B52162" s="1">
        <v>2015</v>
      </c>
      <c r="C52162" s="1" t="s">
        <v>1404</v>
      </c>
      <c r="D52162" s="1">
        <v>328</v>
      </c>
      <c r="E52162" s="1">
        <v>4</v>
      </c>
      <c r="F52162" s="1">
        <v>1</v>
      </c>
      <c r="G52162" s="1">
        <v>2</v>
      </c>
      <c r="H52162" s="1">
        <v>413.15</v>
      </c>
      <c r="I52162" s="1">
        <v>699.1</v>
      </c>
      <c r="J52162" s="1" t="s">
        <v>13</v>
      </c>
      <c r="K52162" s="1">
        <v>1</v>
      </c>
      <c r="L52162" s="1" t="s">
        <v>14</v>
      </c>
      <c r="M52162" s="1" t="s">
        <v>35</v>
      </c>
      <c r="N52162" s="1" t="s">
        <v>25212</v>
      </c>
    </row>
    <row r="52163" spans="1:14" x14ac:dyDescent="0.25">
      <c r="A52163" s="1">
        <v>2116</v>
      </c>
      <c r="B52163" s="1">
        <v>2015</v>
      </c>
      <c r="C52163" s="1" t="s">
        <v>1405</v>
      </c>
      <c r="D52163" s="1">
        <v>328</v>
      </c>
      <c r="E52163" s="1">
        <v>4</v>
      </c>
      <c r="F52163" s="1">
        <v>1</v>
      </c>
      <c r="G52163" s="1">
        <v>2</v>
      </c>
      <c r="H52163" s="1">
        <v>413.15</v>
      </c>
      <c r="I52163" s="1">
        <v>699.1</v>
      </c>
      <c r="J52163" s="1" t="s">
        <v>13</v>
      </c>
      <c r="K52163" s="1">
        <v>1</v>
      </c>
      <c r="L52163" s="1" t="s">
        <v>14</v>
      </c>
      <c r="M52163" s="1" t="s">
        <v>35</v>
      </c>
      <c r="N52163" s="1" t="s">
        <v>25212</v>
      </c>
    </row>
    <row r="52164" spans="1:14" x14ac:dyDescent="0.25">
      <c r="A52164" s="1">
        <v>2144</v>
      </c>
      <c r="B52164" s="1">
        <v>2015</v>
      </c>
      <c r="C52164" s="1" t="s">
        <v>1406</v>
      </c>
      <c r="D52164" s="1">
        <v>324</v>
      </c>
      <c r="E52164" s="1">
        <v>4</v>
      </c>
      <c r="F52164" s="1">
        <v>1</v>
      </c>
      <c r="G52164" s="1">
        <v>2</v>
      </c>
      <c r="H52164" s="1">
        <v>413.15</v>
      </c>
      <c r="I52164" s="1">
        <v>699.1</v>
      </c>
      <c r="J52164" s="1" t="s">
        <v>13</v>
      </c>
      <c r="K52164" s="1">
        <v>1</v>
      </c>
      <c r="L52164" s="1" t="s">
        <v>14</v>
      </c>
      <c r="M52164" s="1" t="s">
        <v>35</v>
      </c>
      <c r="N52164" s="1" t="s">
        <v>25212</v>
      </c>
    </row>
    <row r="52165" spans="1:14" x14ac:dyDescent="0.25">
      <c r="A52165" s="1">
        <v>2158</v>
      </c>
      <c r="B52165" s="1">
        <v>2015</v>
      </c>
      <c r="C52165" s="1" t="s">
        <v>1407</v>
      </c>
      <c r="D52165" s="1">
        <v>330</v>
      </c>
      <c r="E52165" s="1">
        <v>4</v>
      </c>
      <c r="F52165" s="1">
        <v>1</v>
      </c>
      <c r="G52165" s="1">
        <v>2</v>
      </c>
      <c r="H52165" s="1">
        <v>413.15</v>
      </c>
      <c r="I52165" s="1">
        <v>699.1</v>
      </c>
      <c r="J52165" s="1" t="s">
        <v>13</v>
      </c>
      <c r="K52165" s="1">
        <v>1</v>
      </c>
      <c r="L52165" s="1" t="s">
        <v>14</v>
      </c>
      <c r="M52165" s="1" t="s">
        <v>35</v>
      </c>
      <c r="N52165" s="1" t="s">
        <v>25212</v>
      </c>
    </row>
    <row r="52166" spans="1:14" x14ac:dyDescent="0.25">
      <c r="A52166" s="1">
        <v>2194</v>
      </c>
      <c r="B52166" s="1">
        <v>2015</v>
      </c>
      <c r="C52166" s="1" t="s">
        <v>1408</v>
      </c>
      <c r="D52166" s="1">
        <v>336</v>
      </c>
      <c r="E52166" s="1">
        <v>4</v>
      </c>
      <c r="F52166" s="1">
        <v>1</v>
      </c>
      <c r="G52166" s="1">
        <v>2</v>
      </c>
      <c r="H52166" s="1">
        <v>413.15</v>
      </c>
      <c r="I52166" s="1">
        <v>699.1</v>
      </c>
      <c r="J52166" s="1" t="s">
        <v>13</v>
      </c>
      <c r="K52166" s="1">
        <v>1</v>
      </c>
      <c r="L52166" s="1" t="s">
        <v>14</v>
      </c>
      <c r="M52166" s="1" t="s">
        <v>35</v>
      </c>
      <c r="N52166" s="1" t="s">
        <v>25212</v>
      </c>
    </row>
    <row r="52167" spans="1:14" x14ac:dyDescent="0.25">
      <c r="A52167" s="1">
        <v>2240</v>
      </c>
      <c r="B52167" s="1">
        <v>2015</v>
      </c>
      <c r="C52167" s="1" t="s">
        <v>1409</v>
      </c>
      <c r="D52167" s="1">
        <v>336</v>
      </c>
      <c r="E52167" s="1">
        <v>4</v>
      </c>
      <c r="F52167" s="1">
        <v>1</v>
      </c>
      <c r="G52167" s="1">
        <v>2</v>
      </c>
      <c r="H52167" s="1">
        <v>413.15</v>
      </c>
      <c r="I52167" s="1">
        <v>699.1</v>
      </c>
      <c r="J52167" s="1" t="s">
        <v>13</v>
      </c>
      <c r="K52167" s="1">
        <v>1</v>
      </c>
      <c r="L52167" s="1" t="s">
        <v>14</v>
      </c>
      <c r="M52167" s="1" t="s">
        <v>35</v>
      </c>
      <c r="N52167" s="1" t="s">
        <v>25212</v>
      </c>
    </row>
    <row r="52168" spans="1:14" x14ac:dyDescent="0.25">
      <c r="A52168" s="1">
        <v>2267</v>
      </c>
      <c r="B52168" s="1">
        <v>2015</v>
      </c>
      <c r="C52168" s="1" t="s">
        <v>1410</v>
      </c>
      <c r="D52168" s="1">
        <v>336</v>
      </c>
      <c r="E52168" s="1">
        <v>4</v>
      </c>
      <c r="F52168" s="1">
        <v>1</v>
      </c>
      <c r="G52168" s="1">
        <v>2</v>
      </c>
      <c r="H52168" s="1">
        <v>413.15</v>
      </c>
      <c r="I52168" s="1">
        <v>699.1</v>
      </c>
      <c r="J52168" s="1" t="s">
        <v>13</v>
      </c>
      <c r="K52168" s="1">
        <v>1</v>
      </c>
      <c r="L52168" s="1" t="s">
        <v>14</v>
      </c>
      <c r="M52168" s="1" t="s">
        <v>35</v>
      </c>
      <c r="N52168" s="1" t="s">
        <v>25212</v>
      </c>
    </row>
    <row r="52169" spans="1:14" x14ac:dyDescent="0.25">
      <c r="A52169" s="1">
        <v>2302</v>
      </c>
      <c r="B52169" s="1">
        <v>2015</v>
      </c>
      <c r="C52169" s="1" t="s">
        <v>1411</v>
      </c>
      <c r="D52169" s="1">
        <v>322</v>
      </c>
      <c r="E52169" s="1">
        <v>4</v>
      </c>
      <c r="F52169" s="1">
        <v>1</v>
      </c>
      <c r="G52169" s="1">
        <v>2</v>
      </c>
      <c r="H52169" s="1">
        <v>413.15</v>
      </c>
      <c r="I52169" s="1">
        <v>699.1</v>
      </c>
      <c r="J52169" s="1" t="s">
        <v>13</v>
      </c>
      <c r="K52169" s="1">
        <v>1</v>
      </c>
      <c r="L52169" s="1" t="s">
        <v>14</v>
      </c>
      <c r="M52169" s="1" t="s">
        <v>35</v>
      </c>
      <c r="N52169" s="1" t="s">
        <v>25212</v>
      </c>
    </row>
    <row r="52170" spans="1:14" x14ac:dyDescent="0.25">
      <c r="A52170" s="1">
        <v>2305</v>
      </c>
      <c r="B52170" s="1">
        <v>2015</v>
      </c>
      <c r="C52170" s="1" t="s">
        <v>1412</v>
      </c>
      <c r="D52170" s="1">
        <v>326</v>
      </c>
      <c r="E52170" s="1">
        <v>4</v>
      </c>
      <c r="F52170" s="1">
        <v>1</v>
      </c>
      <c r="G52170" s="1">
        <v>2</v>
      </c>
      <c r="H52170" s="1">
        <v>413.15</v>
      </c>
      <c r="I52170" s="1">
        <v>699.1</v>
      </c>
      <c r="J52170" s="1" t="s">
        <v>13</v>
      </c>
      <c r="K52170" s="1">
        <v>1</v>
      </c>
      <c r="L52170" s="1" t="s">
        <v>14</v>
      </c>
      <c r="M52170" s="1" t="s">
        <v>35</v>
      </c>
      <c r="N52170" s="1" t="s">
        <v>25212</v>
      </c>
    </row>
    <row r="52171" spans="1:14" x14ac:dyDescent="0.25">
      <c r="A52171" s="1">
        <v>2341</v>
      </c>
      <c r="B52171" s="1">
        <v>2015</v>
      </c>
      <c r="C52171" s="1" t="s">
        <v>1413</v>
      </c>
      <c r="D52171" s="1">
        <v>324</v>
      </c>
      <c r="E52171" s="1">
        <v>4</v>
      </c>
      <c r="F52171" s="1">
        <v>1</v>
      </c>
      <c r="G52171" s="1">
        <v>2</v>
      </c>
      <c r="H52171" s="1">
        <v>413.15</v>
      </c>
      <c r="I52171" s="1">
        <v>699.1</v>
      </c>
      <c r="J52171" s="1" t="s">
        <v>13</v>
      </c>
      <c r="K52171" s="1">
        <v>1</v>
      </c>
      <c r="L52171" s="1" t="s">
        <v>14</v>
      </c>
      <c r="M52171" s="1" t="s">
        <v>35</v>
      </c>
      <c r="N52171" s="1" t="s">
        <v>25212</v>
      </c>
    </row>
    <row r="52172" spans="1:14" x14ac:dyDescent="0.25">
      <c r="A52172" s="1">
        <v>2347</v>
      </c>
      <c r="B52172" s="1">
        <v>2015</v>
      </c>
      <c r="C52172" s="1" t="s">
        <v>1414</v>
      </c>
      <c r="D52172" s="1">
        <v>326</v>
      </c>
      <c r="E52172" s="1">
        <v>4</v>
      </c>
      <c r="F52172" s="1">
        <v>1</v>
      </c>
      <c r="G52172" s="1">
        <v>2</v>
      </c>
      <c r="H52172" s="1">
        <v>413.15</v>
      </c>
      <c r="I52172" s="1">
        <v>699.1</v>
      </c>
      <c r="J52172" s="1" t="s">
        <v>13</v>
      </c>
      <c r="K52172" s="1">
        <v>1</v>
      </c>
      <c r="L52172" s="1" t="s">
        <v>14</v>
      </c>
      <c r="M52172" s="1" t="s">
        <v>35</v>
      </c>
      <c r="N52172" s="1" t="s">
        <v>25212</v>
      </c>
    </row>
    <row r="52173" spans="1:14" x14ac:dyDescent="0.25">
      <c r="A52173" s="1">
        <v>2351</v>
      </c>
      <c r="B52173" s="1">
        <v>2015</v>
      </c>
      <c r="C52173" s="1" t="s">
        <v>1415</v>
      </c>
      <c r="D52173" s="1">
        <v>342</v>
      </c>
      <c r="E52173" s="1">
        <v>4</v>
      </c>
      <c r="F52173" s="1">
        <v>1</v>
      </c>
      <c r="G52173" s="1">
        <v>2</v>
      </c>
      <c r="H52173" s="1">
        <v>413.15</v>
      </c>
      <c r="I52173" s="1">
        <v>699.1</v>
      </c>
      <c r="J52173" s="1" t="s">
        <v>13</v>
      </c>
      <c r="K52173" s="1">
        <v>1</v>
      </c>
      <c r="L52173" s="1" t="s">
        <v>14</v>
      </c>
      <c r="M52173" s="1" t="s">
        <v>35</v>
      </c>
      <c r="N52173" s="1" t="s">
        <v>25212</v>
      </c>
    </row>
    <row r="52174" spans="1:14" x14ac:dyDescent="0.25">
      <c r="A52174" s="1">
        <v>2362</v>
      </c>
      <c r="B52174" s="1">
        <v>2015</v>
      </c>
      <c r="C52174" s="1" t="s">
        <v>1416</v>
      </c>
      <c r="D52174" s="1">
        <v>336</v>
      </c>
      <c r="E52174" s="1">
        <v>4</v>
      </c>
      <c r="F52174" s="1">
        <v>1</v>
      </c>
      <c r="G52174" s="1">
        <v>2</v>
      </c>
      <c r="H52174" s="1">
        <v>413.15</v>
      </c>
      <c r="I52174" s="1">
        <v>699.1</v>
      </c>
      <c r="J52174" s="1" t="s">
        <v>13</v>
      </c>
      <c r="K52174" s="1">
        <v>1</v>
      </c>
      <c r="L52174" s="1" t="s">
        <v>14</v>
      </c>
      <c r="M52174" s="1" t="s">
        <v>35</v>
      </c>
      <c r="N52174" s="1" t="s">
        <v>25212</v>
      </c>
    </row>
    <row r="52175" spans="1:14" x14ac:dyDescent="0.25">
      <c r="A52175" s="1">
        <v>2376</v>
      </c>
      <c r="B52175" s="1">
        <v>2015</v>
      </c>
      <c r="C52175" s="1" t="s">
        <v>1417</v>
      </c>
      <c r="D52175" s="1">
        <v>332</v>
      </c>
      <c r="E52175" s="1">
        <v>4</v>
      </c>
      <c r="F52175" s="1">
        <v>1</v>
      </c>
      <c r="G52175" s="1">
        <v>2</v>
      </c>
      <c r="H52175" s="1">
        <v>413.15</v>
      </c>
      <c r="I52175" s="1">
        <v>699.1</v>
      </c>
      <c r="J52175" s="1" t="s">
        <v>13</v>
      </c>
      <c r="K52175" s="1">
        <v>1</v>
      </c>
      <c r="L52175" s="1" t="s">
        <v>14</v>
      </c>
      <c r="M52175" s="1" t="s">
        <v>35</v>
      </c>
      <c r="N52175" s="1" t="s">
        <v>25212</v>
      </c>
    </row>
    <row r="52176" spans="1:14" x14ac:dyDescent="0.25">
      <c r="A52176" s="1">
        <v>2407</v>
      </c>
      <c r="B52176" s="1">
        <v>2015</v>
      </c>
      <c r="C52176" s="1" t="s">
        <v>1418</v>
      </c>
      <c r="D52176" s="1">
        <v>320</v>
      </c>
      <c r="E52176" s="1">
        <v>4</v>
      </c>
      <c r="F52176" s="1">
        <v>1</v>
      </c>
      <c r="G52176" s="1">
        <v>2</v>
      </c>
      <c r="H52176" s="1">
        <v>413.15</v>
      </c>
      <c r="I52176" s="1">
        <v>699.1</v>
      </c>
      <c r="J52176" s="1" t="s">
        <v>13</v>
      </c>
      <c r="K52176" s="1">
        <v>1</v>
      </c>
      <c r="L52176" s="1" t="s">
        <v>14</v>
      </c>
      <c r="M52176" s="1" t="s">
        <v>35</v>
      </c>
      <c r="N52176" s="1" t="s">
        <v>25212</v>
      </c>
    </row>
    <row r="52177" spans="1:14" x14ac:dyDescent="0.25">
      <c r="A52177" s="1">
        <v>2412</v>
      </c>
      <c r="B52177" s="1">
        <v>2015</v>
      </c>
      <c r="C52177" s="1" t="s">
        <v>1419</v>
      </c>
      <c r="D52177" s="1">
        <v>338</v>
      </c>
      <c r="E52177" s="1">
        <v>4</v>
      </c>
      <c r="F52177" s="1">
        <v>1</v>
      </c>
      <c r="G52177" s="1">
        <v>2</v>
      </c>
      <c r="H52177" s="1">
        <v>413.15</v>
      </c>
      <c r="I52177" s="1">
        <v>699.1</v>
      </c>
      <c r="J52177" s="1" t="s">
        <v>13</v>
      </c>
      <c r="K52177" s="1">
        <v>1</v>
      </c>
      <c r="L52177" s="1" t="s">
        <v>14</v>
      </c>
      <c r="M52177" s="1" t="s">
        <v>35</v>
      </c>
      <c r="N52177" s="1" t="s">
        <v>25212</v>
      </c>
    </row>
    <row r="52178" spans="1:14" x14ac:dyDescent="0.25">
      <c r="A52178" s="1">
        <v>2462</v>
      </c>
      <c r="B52178" s="1">
        <v>2015</v>
      </c>
      <c r="C52178" s="1" t="s">
        <v>1420</v>
      </c>
      <c r="D52178" s="1">
        <v>324</v>
      </c>
      <c r="E52178" s="1">
        <v>4</v>
      </c>
      <c r="F52178" s="1">
        <v>1</v>
      </c>
      <c r="G52178" s="1">
        <v>2</v>
      </c>
      <c r="H52178" s="1">
        <v>413.15</v>
      </c>
      <c r="I52178" s="1">
        <v>699.1</v>
      </c>
      <c r="J52178" s="1" t="s">
        <v>13</v>
      </c>
      <c r="K52178" s="1">
        <v>1</v>
      </c>
      <c r="L52178" s="1" t="s">
        <v>14</v>
      </c>
      <c r="M52178" s="1" t="s">
        <v>35</v>
      </c>
      <c r="N52178" s="1" t="s">
        <v>25212</v>
      </c>
    </row>
    <row r="52179" spans="1:14" x14ac:dyDescent="0.25">
      <c r="A52179" s="1">
        <v>2489</v>
      </c>
      <c r="B52179" s="1">
        <v>2015</v>
      </c>
      <c r="C52179" s="1" t="s">
        <v>1421</v>
      </c>
      <c r="D52179" s="1">
        <v>342</v>
      </c>
      <c r="E52179" s="1">
        <v>4</v>
      </c>
      <c r="F52179" s="1">
        <v>1</v>
      </c>
      <c r="G52179" s="1">
        <v>2</v>
      </c>
      <c r="H52179" s="1">
        <v>413.15</v>
      </c>
      <c r="I52179" s="1">
        <v>699.1</v>
      </c>
      <c r="J52179" s="1" t="s">
        <v>13</v>
      </c>
      <c r="K52179" s="1">
        <v>1</v>
      </c>
      <c r="L52179" s="1" t="s">
        <v>14</v>
      </c>
      <c r="M52179" s="1" t="s">
        <v>35</v>
      </c>
      <c r="N52179" s="1" t="s">
        <v>25212</v>
      </c>
    </row>
    <row r="52180" spans="1:14" x14ac:dyDescent="0.25">
      <c r="A52180" s="1">
        <v>2532</v>
      </c>
      <c r="B52180" s="1">
        <v>2015</v>
      </c>
      <c r="C52180" s="1" t="s">
        <v>1422</v>
      </c>
      <c r="D52180" s="1">
        <v>324</v>
      </c>
      <c r="E52180" s="1">
        <v>4</v>
      </c>
      <c r="F52180" s="1">
        <v>1</v>
      </c>
      <c r="G52180" s="1">
        <v>2</v>
      </c>
      <c r="H52180" s="1">
        <v>413.15</v>
      </c>
      <c r="I52180" s="1">
        <v>699.1</v>
      </c>
      <c r="J52180" s="1" t="s">
        <v>13</v>
      </c>
      <c r="K52180" s="1">
        <v>1</v>
      </c>
      <c r="L52180" s="1" t="s">
        <v>14</v>
      </c>
      <c r="M52180" s="1" t="s">
        <v>35</v>
      </c>
      <c r="N52180" s="1" t="s">
        <v>25212</v>
      </c>
    </row>
    <row r="52181" spans="1:14" x14ac:dyDescent="0.25">
      <c r="A52181" s="1">
        <v>2535</v>
      </c>
      <c r="B52181" s="1">
        <v>2015</v>
      </c>
      <c r="C52181" s="1" t="s">
        <v>1423</v>
      </c>
      <c r="D52181" s="1">
        <v>336</v>
      </c>
      <c r="E52181" s="1">
        <v>4</v>
      </c>
      <c r="F52181" s="1">
        <v>1</v>
      </c>
      <c r="G52181" s="1">
        <v>2</v>
      </c>
      <c r="H52181" s="1">
        <v>413.15</v>
      </c>
      <c r="I52181" s="1">
        <v>699.1</v>
      </c>
      <c r="J52181" s="1" t="s">
        <v>13</v>
      </c>
      <c r="K52181" s="1">
        <v>1</v>
      </c>
      <c r="L52181" s="1" t="s">
        <v>14</v>
      </c>
      <c r="M52181" s="1" t="s">
        <v>35</v>
      </c>
      <c r="N52181" s="1" t="s">
        <v>25212</v>
      </c>
    </row>
    <row r="52182" spans="1:14" x14ac:dyDescent="0.25">
      <c r="A52182" s="1">
        <v>2539</v>
      </c>
      <c r="B52182" s="1">
        <v>2015</v>
      </c>
      <c r="C52182" s="1" t="s">
        <v>1424</v>
      </c>
      <c r="D52182" s="1">
        <v>334</v>
      </c>
      <c r="E52182" s="1">
        <v>4</v>
      </c>
      <c r="F52182" s="1">
        <v>1</v>
      </c>
      <c r="G52182" s="1">
        <v>2</v>
      </c>
      <c r="H52182" s="1">
        <v>413.15</v>
      </c>
      <c r="I52182" s="1">
        <v>699.1</v>
      </c>
      <c r="J52182" s="1" t="s">
        <v>13</v>
      </c>
      <c r="K52182" s="1">
        <v>1</v>
      </c>
      <c r="L52182" s="1" t="s">
        <v>14</v>
      </c>
      <c r="M52182" s="1" t="s">
        <v>35</v>
      </c>
      <c r="N52182" s="1" t="s">
        <v>25212</v>
      </c>
    </row>
    <row r="52183" spans="1:14" x14ac:dyDescent="0.25">
      <c r="A52183" s="1">
        <v>2544</v>
      </c>
      <c r="B52183" s="1">
        <v>2015</v>
      </c>
      <c r="C52183" s="1" t="s">
        <v>1425</v>
      </c>
      <c r="D52183" s="1">
        <v>338</v>
      </c>
      <c r="E52183" s="1">
        <v>4</v>
      </c>
      <c r="F52183" s="1">
        <v>1</v>
      </c>
      <c r="G52183" s="1">
        <v>2</v>
      </c>
      <c r="H52183" s="1">
        <v>413.15</v>
      </c>
      <c r="I52183" s="1">
        <v>699.1</v>
      </c>
      <c r="J52183" s="1" t="s">
        <v>13</v>
      </c>
      <c r="K52183" s="1">
        <v>1</v>
      </c>
      <c r="L52183" s="1" t="s">
        <v>14</v>
      </c>
      <c r="M52183" s="1" t="s">
        <v>35</v>
      </c>
      <c r="N52183" s="1" t="s">
        <v>25212</v>
      </c>
    </row>
    <row r="52184" spans="1:14" x14ac:dyDescent="0.25">
      <c r="A52184" s="1">
        <v>2557</v>
      </c>
      <c r="B52184" s="1">
        <v>2015</v>
      </c>
      <c r="C52184" s="1" t="s">
        <v>1426</v>
      </c>
      <c r="D52184" s="1">
        <v>332</v>
      </c>
      <c r="E52184" s="1">
        <v>4</v>
      </c>
      <c r="F52184" s="1">
        <v>1</v>
      </c>
      <c r="G52184" s="1">
        <v>2</v>
      </c>
      <c r="H52184" s="1">
        <v>413.15</v>
      </c>
      <c r="I52184" s="1">
        <v>699.1</v>
      </c>
      <c r="J52184" s="1" t="s">
        <v>13</v>
      </c>
      <c r="K52184" s="1">
        <v>1</v>
      </c>
      <c r="L52184" s="1" t="s">
        <v>14</v>
      </c>
      <c r="M52184" s="1" t="s">
        <v>35</v>
      </c>
      <c r="N52184" s="1" t="s">
        <v>25212</v>
      </c>
    </row>
    <row r="52185" spans="1:14" x14ac:dyDescent="0.25">
      <c r="A52185" s="1">
        <v>2611</v>
      </c>
      <c r="B52185" s="1">
        <v>2015</v>
      </c>
      <c r="C52185" s="1" t="s">
        <v>1427</v>
      </c>
      <c r="D52185" s="1">
        <v>326</v>
      </c>
      <c r="E52185" s="1">
        <v>4</v>
      </c>
      <c r="F52185" s="1">
        <v>1</v>
      </c>
      <c r="G52185" s="1">
        <v>2</v>
      </c>
      <c r="H52185" s="1">
        <v>413.15</v>
      </c>
      <c r="I52185" s="1">
        <v>699.1</v>
      </c>
      <c r="J52185" s="1" t="s">
        <v>13</v>
      </c>
      <c r="K52185" s="1">
        <v>1</v>
      </c>
      <c r="L52185" s="1" t="s">
        <v>14</v>
      </c>
      <c r="M52185" s="1" t="s">
        <v>35</v>
      </c>
      <c r="N52185" s="1" t="s">
        <v>25212</v>
      </c>
    </row>
    <row r="52186" spans="1:14" x14ac:dyDescent="0.25">
      <c r="A52186" s="1">
        <v>1178</v>
      </c>
      <c r="B52186" s="1">
        <v>2015</v>
      </c>
      <c r="C52186" s="1" t="s">
        <v>1079</v>
      </c>
      <c r="D52186" s="1">
        <v>377</v>
      </c>
      <c r="E52186" s="1">
        <v>4</v>
      </c>
      <c r="F52186" s="1">
        <v>1</v>
      </c>
      <c r="G52186" s="1">
        <v>2</v>
      </c>
      <c r="H52186" s="1">
        <v>1320.68</v>
      </c>
      <c r="I52186" s="1">
        <v>2181.56</v>
      </c>
      <c r="J52186" s="1" t="s">
        <v>13</v>
      </c>
      <c r="K52186" s="1">
        <v>1</v>
      </c>
      <c r="L52186" s="1" t="s">
        <v>14</v>
      </c>
      <c r="M52186" s="1" t="s">
        <v>35</v>
      </c>
      <c r="N52186" s="1" t="s">
        <v>25212</v>
      </c>
    </row>
    <row r="52187" spans="1:14" x14ac:dyDescent="0.25">
      <c r="A52187" s="1">
        <v>1185</v>
      </c>
      <c r="B52187" s="1">
        <v>2015</v>
      </c>
      <c r="C52187" s="1" t="s">
        <v>859</v>
      </c>
      <c r="D52187" s="1">
        <v>373</v>
      </c>
      <c r="E52187" s="1">
        <v>4</v>
      </c>
      <c r="F52187" s="1">
        <v>1</v>
      </c>
      <c r="G52187" s="1">
        <v>2</v>
      </c>
      <c r="H52187" s="1">
        <v>1320.68</v>
      </c>
      <c r="I52187" s="1">
        <v>2181.56</v>
      </c>
      <c r="J52187" s="1" t="s">
        <v>13</v>
      </c>
      <c r="K52187" s="1">
        <v>1</v>
      </c>
      <c r="L52187" s="1" t="s">
        <v>14</v>
      </c>
      <c r="M52187" s="1" t="s">
        <v>35</v>
      </c>
      <c r="N52187" s="1" t="s">
        <v>25212</v>
      </c>
    </row>
    <row r="52188" spans="1:14" x14ac:dyDescent="0.25">
      <c r="A52188" s="1">
        <v>1186</v>
      </c>
      <c r="B52188" s="1">
        <v>2015</v>
      </c>
      <c r="C52188" s="1" t="s">
        <v>860</v>
      </c>
      <c r="D52188" s="1">
        <v>373</v>
      </c>
      <c r="E52188" s="1">
        <v>4</v>
      </c>
      <c r="F52188" s="1">
        <v>1</v>
      </c>
      <c r="G52188" s="1">
        <v>2</v>
      </c>
      <c r="H52188" s="1">
        <v>1320.68</v>
      </c>
      <c r="I52188" s="1">
        <v>2181.56</v>
      </c>
      <c r="J52188" s="1" t="s">
        <v>13</v>
      </c>
      <c r="K52188" s="1">
        <v>1</v>
      </c>
      <c r="L52188" s="1" t="s">
        <v>14</v>
      </c>
      <c r="M52188" s="1" t="s">
        <v>35</v>
      </c>
      <c r="N52188" s="1" t="s">
        <v>25212</v>
      </c>
    </row>
    <row r="52189" spans="1:14" x14ac:dyDescent="0.25">
      <c r="A52189" s="1">
        <v>1225</v>
      </c>
      <c r="B52189" s="1">
        <v>2015</v>
      </c>
      <c r="C52189" s="1" t="s">
        <v>867</v>
      </c>
      <c r="D52189" s="1">
        <v>375</v>
      </c>
      <c r="E52189" s="1">
        <v>4</v>
      </c>
      <c r="F52189" s="1">
        <v>1</v>
      </c>
      <c r="G52189" s="1">
        <v>2</v>
      </c>
      <c r="H52189" s="1">
        <v>1320.68</v>
      </c>
      <c r="I52189" s="1">
        <v>2181.56</v>
      </c>
      <c r="J52189" s="1" t="s">
        <v>13</v>
      </c>
      <c r="K52189" s="1">
        <v>1</v>
      </c>
      <c r="L52189" s="1" t="s">
        <v>14</v>
      </c>
      <c r="M52189" s="1" t="s">
        <v>35</v>
      </c>
      <c r="N52189" s="1" t="s">
        <v>25212</v>
      </c>
    </row>
    <row r="52190" spans="1:14" x14ac:dyDescent="0.25">
      <c r="A52190" s="1">
        <v>1247</v>
      </c>
      <c r="B52190" s="1">
        <v>2015</v>
      </c>
      <c r="C52190" s="1" t="s">
        <v>1081</v>
      </c>
      <c r="D52190" s="1">
        <v>377</v>
      </c>
      <c r="E52190" s="1">
        <v>4</v>
      </c>
      <c r="F52190" s="1">
        <v>1</v>
      </c>
      <c r="G52190" s="1">
        <v>2</v>
      </c>
      <c r="H52190" s="1">
        <v>1320.68</v>
      </c>
      <c r="I52190" s="1">
        <v>2181.56</v>
      </c>
      <c r="J52190" s="1" t="s">
        <v>13</v>
      </c>
      <c r="K52190" s="1">
        <v>1</v>
      </c>
      <c r="L52190" s="1" t="s">
        <v>14</v>
      </c>
      <c r="M52190" s="1" t="s">
        <v>35</v>
      </c>
      <c r="N52190" s="1" t="s">
        <v>25212</v>
      </c>
    </row>
    <row r="52191" spans="1:14" x14ac:dyDescent="0.25">
      <c r="A52191" s="1">
        <v>1261</v>
      </c>
      <c r="B52191" s="1">
        <v>2015</v>
      </c>
      <c r="C52191" s="1" t="s">
        <v>871</v>
      </c>
      <c r="D52191" s="1">
        <v>375</v>
      </c>
      <c r="E52191" s="1">
        <v>4</v>
      </c>
      <c r="F52191" s="1">
        <v>1</v>
      </c>
      <c r="G52191" s="1">
        <v>2</v>
      </c>
      <c r="H52191" s="1">
        <v>1320.68</v>
      </c>
      <c r="I52191" s="1">
        <v>2181.56</v>
      </c>
      <c r="J52191" s="1" t="s">
        <v>13</v>
      </c>
      <c r="K52191" s="1">
        <v>1</v>
      </c>
      <c r="L52191" s="1" t="s">
        <v>14</v>
      </c>
      <c r="M52191" s="1" t="s">
        <v>35</v>
      </c>
      <c r="N52191" s="1" t="s">
        <v>25212</v>
      </c>
    </row>
    <row r="52192" spans="1:14" x14ac:dyDescent="0.25">
      <c r="A52192" s="1">
        <v>1262</v>
      </c>
      <c r="B52192" s="1">
        <v>2015</v>
      </c>
      <c r="C52192" s="1" t="s">
        <v>1082</v>
      </c>
      <c r="D52192" s="1">
        <v>377</v>
      </c>
      <c r="E52192" s="1">
        <v>4</v>
      </c>
      <c r="F52192" s="1">
        <v>1</v>
      </c>
      <c r="G52192" s="1">
        <v>2</v>
      </c>
      <c r="H52192" s="1">
        <v>1320.68</v>
      </c>
      <c r="I52192" s="1">
        <v>2181.56</v>
      </c>
      <c r="J52192" s="1" t="s">
        <v>13</v>
      </c>
      <c r="K52192" s="1">
        <v>1</v>
      </c>
      <c r="L52192" s="1" t="s">
        <v>14</v>
      </c>
      <c r="M52192" s="1" t="s">
        <v>35</v>
      </c>
      <c r="N52192" s="1" t="s">
        <v>25212</v>
      </c>
    </row>
    <row r="52193" spans="1:14" x14ac:dyDescent="0.25">
      <c r="A52193" s="1">
        <v>1265</v>
      </c>
      <c r="B52193" s="1">
        <v>2015</v>
      </c>
      <c r="C52193" s="1" t="s">
        <v>872</v>
      </c>
      <c r="D52193" s="1">
        <v>375</v>
      </c>
      <c r="E52193" s="1">
        <v>4</v>
      </c>
      <c r="F52193" s="1">
        <v>1</v>
      </c>
      <c r="G52193" s="1">
        <v>2</v>
      </c>
      <c r="H52193" s="1">
        <v>1320.68</v>
      </c>
      <c r="I52193" s="1">
        <v>2181.56</v>
      </c>
      <c r="J52193" s="1" t="s">
        <v>13</v>
      </c>
      <c r="K52193" s="1">
        <v>1</v>
      </c>
      <c r="L52193" s="1" t="s">
        <v>14</v>
      </c>
      <c r="M52193" s="1" t="s">
        <v>35</v>
      </c>
      <c r="N52193" s="1" t="s">
        <v>25212</v>
      </c>
    </row>
    <row r="52194" spans="1:14" x14ac:dyDescent="0.25">
      <c r="A52194" s="1">
        <v>1273</v>
      </c>
      <c r="B52194" s="1">
        <v>2015</v>
      </c>
      <c r="C52194" s="1" t="s">
        <v>874</v>
      </c>
      <c r="D52194" s="1">
        <v>373</v>
      </c>
      <c r="E52194" s="1">
        <v>4</v>
      </c>
      <c r="F52194" s="1">
        <v>1</v>
      </c>
      <c r="G52194" s="1">
        <v>2</v>
      </c>
      <c r="H52194" s="1">
        <v>1320.68</v>
      </c>
      <c r="I52194" s="1">
        <v>2181.56</v>
      </c>
      <c r="J52194" s="1" t="s">
        <v>13</v>
      </c>
      <c r="K52194" s="1">
        <v>1</v>
      </c>
      <c r="L52194" s="1" t="s">
        <v>14</v>
      </c>
      <c r="M52194" s="1" t="s">
        <v>35</v>
      </c>
      <c r="N52194" s="1" t="s">
        <v>25212</v>
      </c>
    </row>
    <row r="52195" spans="1:14" x14ac:dyDescent="0.25">
      <c r="A52195" s="1">
        <v>1275</v>
      </c>
      <c r="B52195" s="1">
        <v>2015</v>
      </c>
      <c r="C52195" s="1" t="s">
        <v>1021</v>
      </c>
      <c r="D52195" s="1">
        <v>371</v>
      </c>
      <c r="E52195" s="1">
        <v>4</v>
      </c>
      <c r="F52195" s="1">
        <v>1</v>
      </c>
      <c r="G52195" s="1">
        <v>2</v>
      </c>
      <c r="H52195" s="1">
        <v>1320.68</v>
      </c>
      <c r="I52195" s="1">
        <v>2181.56</v>
      </c>
      <c r="J52195" s="1" t="s">
        <v>13</v>
      </c>
      <c r="K52195" s="1">
        <v>1</v>
      </c>
      <c r="L52195" s="1" t="s">
        <v>14</v>
      </c>
      <c r="M52195" s="1" t="s">
        <v>35</v>
      </c>
      <c r="N52195" s="1" t="s">
        <v>25212</v>
      </c>
    </row>
    <row r="52196" spans="1:14" x14ac:dyDescent="0.25">
      <c r="A52196" s="1">
        <v>1277</v>
      </c>
      <c r="B52196" s="1">
        <v>2015</v>
      </c>
      <c r="C52196" s="1" t="s">
        <v>876</v>
      </c>
      <c r="D52196" s="1">
        <v>379</v>
      </c>
      <c r="E52196" s="1">
        <v>4</v>
      </c>
      <c r="F52196" s="1">
        <v>1</v>
      </c>
      <c r="G52196" s="1">
        <v>2</v>
      </c>
      <c r="H52196" s="1">
        <v>1320.68</v>
      </c>
      <c r="I52196" s="1">
        <v>2181.56</v>
      </c>
      <c r="J52196" s="1" t="s">
        <v>13</v>
      </c>
      <c r="K52196" s="1">
        <v>1</v>
      </c>
      <c r="L52196" s="1" t="s">
        <v>14</v>
      </c>
      <c r="M52196" s="1" t="s">
        <v>35</v>
      </c>
      <c r="N52196" s="1" t="s">
        <v>25212</v>
      </c>
    </row>
    <row r="52197" spans="1:14" x14ac:dyDescent="0.25">
      <c r="A52197" s="1">
        <v>1303</v>
      </c>
      <c r="B52197" s="1">
        <v>2015</v>
      </c>
      <c r="C52197" s="1" t="s">
        <v>884</v>
      </c>
      <c r="D52197" s="1">
        <v>379</v>
      </c>
      <c r="E52197" s="1">
        <v>4</v>
      </c>
      <c r="F52197" s="1">
        <v>1</v>
      </c>
      <c r="G52197" s="1">
        <v>2</v>
      </c>
      <c r="H52197" s="1">
        <v>1320.68</v>
      </c>
      <c r="I52197" s="1">
        <v>2181.56</v>
      </c>
      <c r="J52197" s="1" t="s">
        <v>13</v>
      </c>
      <c r="K52197" s="1">
        <v>1</v>
      </c>
      <c r="L52197" s="1" t="s">
        <v>14</v>
      </c>
      <c r="M52197" s="1" t="s">
        <v>35</v>
      </c>
      <c r="N52197" s="1" t="s">
        <v>25212</v>
      </c>
    </row>
    <row r="52198" spans="1:14" x14ac:dyDescent="0.25">
      <c r="A52198" s="1">
        <v>1309</v>
      </c>
      <c r="B52198" s="1">
        <v>2015</v>
      </c>
      <c r="C52198" s="1" t="s">
        <v>1025</v>
      </c>
      <c r="D52198" s="1">
        <v>371</v>
      </c>
      <c r="E52198" s="1">
        <v>4</v>
      </c>
      <c r="F52198" s="1">
        <v>1</v>
      </c>
      <c r="G52198" s="1">
        <v>2</v>
      </c>
      <c r="H52198" s="1">
        <v>1320.68</v>
      </c>
      <c r="I52198" s="1">
        <v>2181.56</v>
      </c>
      <c r="J52198" s="1" t="s">
        <v>13</v>
      </c>
      <c r="K52198" s="1">
        <v>1</v>
      </c>
      <c r="L52198" s="1" t="s">
        <v>14</v>
      </c>
      <c r="M52198" s="1" t="s">
        <v>35</v>
      </c>
      <c r="N52198" s="1" t="s">
        <v>25212</v>
      </c>
    </row>
    <row r="52199" spans="1:14" x14ac:dyDescent="0.25">
      <c r="A52199" s="1">
        <v>1320</v>
      </c>
      <c r="B52199" s="1">
        <v>2015</v>
      </c>
      <c r="C52199" s="1" t="s">
        <v>887</v>
      </c>
      <c r="D52199" s="1">
        <v>379</v>
      </c>
      <c r="E52199" s="1">
        <v>4</v>
      </c>
      <c r="F52199" s="1">
        <v>1</v>
      </c>
      <c r="G52199" s="1">
        <v>2</v>
      </c>
      <c r="H52199" s="1">
        <v>1320.68</v>
      </c>
      <c r="I52199" s="1">
        <v>2181.56</v>
      </c>
      <c r="J52199" s="1" t="s">
        <v>13</v>
      </c>
      <c r="K52199" s="1">
        <v>1</v>
      </c>
      <c r="L52199" s="1" t="s">
        <v>14</v>
      </c>
      <c r="M52199" s="1" t="s">
        <v>35</v>
      </c>
      <c r="N52199" s="1" t="s">
        <v>25212</v>
      </c>
    </row>
    <row r="52200" spans="1:14" x14ac:dyDescent="0.25">
      <c r="A52200" s="1">
        <v>1404</v>
      </c>
      <c r="B52200" s="1">
        <v>2015</v>
      </c>
      <c r="C52200" s="1" t="s">
        <v>898</v>
      </c>
      <c r="D52200" s="1">
        <v>375</v>
      </c>
      <c r="E52200" s="1">
        <v>4</v>
      </c>
      <c r="F52200" s="1">
        <v>1</v>
      </c>
      <c r="G52200" s="1">
        <v>2</v>
      </c>
      <c r="H52200" s="1">
        <v>1320.68</v>
      </c>
      <c r="I52200" s="1">
        <v>2181.56</v>
      </c>
      <c r="J52200" s="1" t="s">
        <v>13</v>
      </c>
      <c r="K52200" s="1">
        <v>1</v>
      </c>
      <c r="L52200" s="1" t="s">
        <v>14</v>
      </c>
      <c r="M52200" s="1" t="s">
        <v>35</v>
      </c>
      <c r="N52200" s="1" t="s">
        <v>25212</v>
      </c>
    </row>
    <row r="52201" spans="1:14" x14ac:dyDescent="0.25">
      <c r="A52201" s="1">
        <v>1429</v>
      </c>
      <c r="B52201" s="1">
        <v>2015</v>
      </c>
      <c r="C52201" s="1" t="s">
        <v>900</v>
      </c>
      <c r="D52201" s="1">
        <v>375</v>
      </c>
      <c r="E52201" s="1">
        <v>4</v>
      </c>
      <c r="F52201" s="1">
        <v>1</v>
      </c>
      <c r="G52201" s="1">
        <v>2</v>
      </c>
      <c r="H52201" s="1">
        <v>1320.68</v>
      </c>
      <c r="I52201" s="1">
        <v>2181.56</v>
      </c>
      <c r="J52201" s="1" t="s">
        <v>13</v>
      </c>
      <c r="K52201" s="1">
        <v>1</v>
      </c>
      <c r="L52201" s="1" t="s">
        <v>14</v>
      </c>
      <c r="M52201" s="1" t="s">
        <v>35</v>
      </c>
      <c r="N52201" s="1" t="s">
        <v>25212</v>
      </c>
    </row>
    <row r="52202" spans="1:14" x14ac:dyDescent="0.25">
      <c r="A52202" s="1">
        <v>1453</v>
      </c>
      <c r="B52202" s="1">
        <v>2015</v>
      </c>
      <c r="C52202" s="1" t="s">
        <v>903</v>
      </c>
      <c r="D52202" s="1">
        <v>379</v>
      </c>
      <c r="E52202" s="1">
        <v>4</v>
      </c>
      <c r="F52202" s="1">
        <v>1</v>
      </c>
      <c r="G52202" s="1">
        <v>2</v>
      </c>
      <c r="H52202" s="1">
        <v>1320.68</v>
      </c>
      <c r="I52202" s="1">
        <v>2181.56</v>
      </c>
      <c r="J52202" s="1" t="s">
        <v>13</v>
      </c>
      <c r="K52202" s="1">
        <v>1</v>
      </c>
      <c r="L52202" s="1" t="s">
        <v>14</v>
      </c>
      <c r="M52202" s="1" t="s">
        <v>35</v>
      </c>
      <c r="N52202" s="1" t="s">
        <v>25212</v>
      </c>
    </row>
    <row r="52203" spans="1:14" x14ac:dyDescent="0.25">
      <c r="A52203" s="1">
        <v>1467</v>
      </c>
      <c r="B52203" s="1">
        <v>2015</v>
      </c>
      <c r="C52203" s="1" t="s">
        <v>1034</v>
      </c>
      <c r="D52203" s="1">
        <v>371</v>
      </c>
      <c r="E52203" s="1">
        <v>4</v>
      </c>
      <c r="F52203" s="1">
        <v>1</v>
      </c>
      <c r="G52203" s="1">
        <v>2</v>
      </c>
      <c r="H52203" s="1">
        <v>1320.68</v>
      </c>
      <c r="I52203" s="1">
        <v>2181.56</v>
      </c>
      <c r="J52203" s="1" t="s">
        <v>13</v>
      </c>
      <c r="K52203" s="1">
        <v>1</v>
      </c>
      <c r="L52203" s="1" t="s">
        <v>14</v>
      </c>
      <c r="M52203" s="1" t="s">
        <v>35</v>
      </c>
      <c r="N52203" s="1" t="s">
        <v>25212</v>
      </c>
    </row>
    <row r="52204" spans="1:14" x14ac:dyDescent="0.25">
      <c r="A52204" s="1">
        <v>1471</v>
      </c>
      <c r="B52204" s="1">
        <v>2015</v>
      </c>
      <c r="C52204" s="1" t="s">
        <v>1035</v>
      </c>
      <c r="D52204" s="1">
        <v>371</v>
      </c>
      <c r="E52204" s="1">
        <v>4</v>
      </c>
      <c r="F52204" s="1">
        <v>1</v>
      </c>
      <c r="G52204" s="1">
        <v>2</v>
      </c>
      <c r="H52204" s="1">
        <v>1320.68</v>
      </c>
      <c r="I52204" s="1">
        <v>2181.56</v>
      </c>
      <c r="J52204" s="1" t="s">
        <v>13</v>
      </c>
      <c r="K52204" s="1">
        <v>1</v>
      </c>
      <c r="L52204" s="1" t="s">
        <v>14</v>
      </c>
      <c r="M52204" s="1" t="s">
        <v>35</v>
      </c>
      <c r="N52204" s="1" t="s">
        <v>25212</v>
      </c>
    </row>
    <row r="52205" spans="1:14" x14ac:dyDescent="0.25">
      <c r="A52205" s="1">
        <v>1475</v>
      </c>
      <c r="B52205" s="1">
        <v>2015</v>
      </c>
      <c r="C52205" s="1" t="s">
        <v>906</v>
      </c>
      <c r="D52205" s="1">
        <v>375</v>
      </c>
      <c r="E52205" s="1">
        <v>4</v>
      </c>
      <c r="F52205" s="1">
        <v>1</v>
      </c>
      <c r="G52205" s="1">
        <v>2</v>
      </c>
      <c r="H52205" s="1">
        <v>1320.68</v>
      </c>
      <c r="I52205" s="1">
        <v>2181.56</v>
      </c>
      <c r="J52205" s="1" t="s">
        <v>13</v>
      </c>
      <c r="K52205" s="1">
        <v>1</v>
      </c>
      <c r="L52205" s="1" t="s">
        <v>14</v>
      </c>
      <c r="M52205" s="1" t="s">
        <v>35</v>
      </c>
      <c r="N52205" s="1" t="s">
        <v>25212</v>
      </c>
    </row>
    <row r="52206" spans="1:14" x14ac:dyDescent="0.25">
      <c r="A52206" s="1">
        <v>1478</v>
      </c>
      <c r="B52206" s="1">
        <v>2015</v>
      </c>
      <c r="C52206" s="1" t="s">
        <v>907</v>
      </c>
      <c r="D52206" s="1">
        <v>379</v>
      </c>
      <c r="E52206" s="1">
        <v>4</v>
      </c>
      <c r="F52206" s="1">
        <v>1</v>
      </c>
      <c r="G52206" s="1">
        <v>2</v>
      </c>
      <c r="H52206" s="1">
        <v>1320.68</v>
      </c>
      <c r="I52206" s="1">
        <v>2181.56</v>
      </c>
      <c r="J52206" s="1" t="s">
        <v>13</v>
      </c>
      <c r="K52206" s="1">
        <v>1</v>
      </c>
      <c r="L52206" s="1" t="s">
        <v>14</v>
      </c>
      <c r="M52206" s="1" t="s">
        <v>35</v>
      </c>
      <c r="N52206" s="1" t="s">
        <v>25212</v>
      </c>
    </row>
    <row r="52207" spans="1:14" x14ac:dyDescent="0.25">
      <c r="A52207" s="1">
        <v>1484</v>
      </c>
      <c r="B52207" s="1">
        <v>2015</v>
      </c>
      <c r="C52207" s="1" t="s">
        <v>1039</v>
      </c>
      <c r="D52207" s="1">
        <v>371</v>
      </c>
      <c r="E52207" s="1">
        <v>4</v>
      </c>
      <c r="F52207" s="1">
        <v>1</v>
      </c>
      <c r="G52207" s="1">
        <v>2</v>
      </c>
      <c r="H52207" s="1">
        <v>1320.68</v>
      </c>
      <c r="I52207" s="1">
        <v>2181.56</v>
      </c>
      <c r="J52207" s="1" t="s">
        <v>13</v>
      </c>
      <c r="K52207" s="1">
        <v>1</v>
      </c>
      <c r="L52207" s="1" t="s">
        <v>14</v>
      </c>
      <c r="M52207" s="1" t="s">
        <v>35</v>
      </c>
      <c r="N52207" s="1" t="s">
        <v>25212</v>
      </c>
    </row>
    <row r="52208" spans="1:14" x14ac:dyDescent="0.25">
      <c r="A52208" s="1">
        <v>1487</v>
      </c>
      <c r="B52208" s="1">
        <v>2015</v>
      </c>
      <c r="C52208" s="1" t="s">
        <v>910</v>
      </c>
      <c r="D52208" s="1">
        <v>375</v>
      </c>
      <c r="E52208" s="1">
        <v>4</v>
      </c>
      <c r="F52208" s="1">
        <v>1</v>
      </c>
      <c r="G52208" s="1">
        <v>2</v>
      </c>
      <c r="H52208" s="1">
        <v>1320.68</v>
      </c>
      <c r="I52208" s="1">
        <v>2181.56</v>
      </c>
      <c r="J52208" s="1" t="s">
        <v>13</v>
      </c>
      <c r="K52208" s="1">
        <v>1</v>
      </c>
      <c r="L52208" s="1" t="s">
        <v>14</v>
      </c>
      <c r="M52208" s="1" t="s">
        <v>35</v>
      </c>
      <c r="N52208" s="1" t="s">
        <v>25212</v>
      </c>
    </row>
    <row r="52209" spans="1:14" x14ac:dyDescent="0.25">
      <c r="A52209" s="1">
        <v>1494</v>
      </c>
      <c r="B52209" s="1">
        <v>2015</v>
      </c>
      <c r="C52209" s="1" t="s">
        <v>912</v>
      </c>
      <c r="D52209" s="1">
        <v>375</v>
      </c>
      <c r="E52209" s="1">
        <v>4</v>
      </c>
      <c r="F52209" s="1">
        <v>1</v>
      </c>
      <c r="G52209" s="1">
        <v>2</v>
      </c>
      <c r="H52209" s="1">
        <v>1320.68</v>
      </c>
      <c r="I52209" s="1">
        <v>2181.56</v>
      </c>
      <c r="J52209" s="1" t="s">
        <v>13</v>
      </c>
      <c r="K52209" s="1">
        <v>1</v>
      </c>
      <c r="L52209" s="1" t="s">
        <v>14</v>
      </c>
      <c r="M52209" s="1" t="s">
        <v>35</v>
      </c>
      <c r="N52209" s="1" t="s">
        <v>25212</v>
      </c>
    </row>
    <row r="52210" spans="1:14" x14ac:dyDescent="0.25">
      <c r="A52210" s="1">
        <v>1542</v>
      </c>
      <c r="B52210" s="1">
        <v>2015</v>
      </c>
      <c r="C52210" s="1" t="s">
        <v>916</v>
      </c>
      <c r="D52210" s="1">
        <v>379</v>
      </c>
      <c r="E52210" s="1">
        <v>4</v>
      </c>
      <c r="F52210" s="1">
        <v>1</v>
      </c>
      <c r="G52210" s="1">
        <v>2</v>
      </c>
      <c r="H52210" s="1">
        <v>1320.68</v>
      </c>
      <c r="I52210" s="1">
        <v>2181.56</v>
      </c>
      <c r="J52210" s="1" t="s">
        <v>13</v>
      </c>
      <c r="K52210" s="1">
        <v>1</v>
      </c>
      <c r="L52210" s="1" t="s">
        <v>14</v>
      </c>
      <c r="M52210" s="1" t="s">
        <v>35</v>
      </c>
      <c r="N52210" s="1" t="s">
        <v>25212</v>
      </c>
    </row>
    <row r="52211" spans="1:14" x14ac:dyDescent="0.25">
      <c r="A52211" s="1">
        <v>1549</v>
      </c>
      <c r="B52211" s="1">
        <v>2015</v>
      </c>
      <c r="C52211" s="1" t="s">
        <v>917</v>
      </c>
      <c r="D52211" s="1">
        <v>373</v>
      </c>
      <c r="E52211" s="1">
        <v>4</v>
      </c>
      <c r="F52211" s="1">
        <v>1</v>
      </c>
      <c r="G52211" s="1">
        <v>2</v>
      </c>
      <c r="H52211" s="1">
        <v>1320.68</v>
      </c>
      <c r="I52211" s="1">
        <v>2181.56</v>
      </c>
      <c r="J52211" s="1" t="s">
        <v>13</v>
      </c>
      <c r="K52211" s="1">
        <v>1</v>
      </c>
      <c r="L52211" s="1" t="s">
        <v>14</v>
      </c>
      <c r="M52211" s="1" t="s">
        <v>35</v>
      </c>
      <c r="N52211" s="1" t="s">
        <v>25212</v>
      </c>
    </row>
    <row r="52212" spans="1:14" x14ac:dyDescent="0.25">
      <c r="A52212" s="1">
        <v>1569</v>
      </c>
      <c r="B52212" s="1">
        <v>2015</v>
      </c>
      <c r="C52212" s="1" t="s">
        <v>918</v>
      </c>
      <c r="D52212" s="1">
        <v>375</v>
      </c>
      <c r="E52212" s="1">
        <v>4</v>
      </c>
      <c r="F52212" s="1">
        <v>1</v>
      </c>
      <c r="G52212" s="1">
        <v>2</v>
      </c>
      <c r="H52212" s="1">
        <v>1320.68</v>
      </c>
      <c r="I52212" s="1">
        <v>2181.56</v>
      </c>
      <c r="J52212" s="1" t="s">
        <v>13</v>
      </c>
      <c r="K52212" s="1">
        <v>1</v>
      </c>
      <c r="L52212" s="1" t="s">
        <v>14</v>
      </c>
      <c r="M52212" s="1" t="s">
        <v>35</v>
      </c>
      <c r="N52212" s="1" t="s">
        <v>25212</v>
      </c>
    </row>
    <row r="52213" spans="1:14" x14ac:dyDescent="0.25">
      <c r="A52213" s="1">
        <v>1598</v>
      </c>
      <c r="B52213" s="1">
        <v>2015</v>
      </c>
      <c r="C52213" s="1" t="s">
        <v>925</v>
      </c>
      <c r="D52213" s="1">
        <v>375</v>
      </c>
      <c r="E52213" s="1">
        <v>4</v>
      </c>
      <c r="F52213" s="1">
        <v>1</v>
      </c>
      <c r="G52213" s="1">
        <v>2</v>
      </c>
      <c r="H52213" s="1">
        <v>1320.68</v>
      </c>
      <c r="I52213" s="1">
        <v>2181.56</v>
      </c>
      <c r="J52213" s="1" t="s">
        <v>13</v>
      </c>
      <c r="K52213" s="1">
        <v>1</v>
      </c>
      <c r="L52213" s="1" t="s">
        <v>14</v>
      </c>
      <c r="M52213" s="1" t="s">
        <v>35</v>
      </c>
      <c r="N52213" s="1" t="s">
        <v>25212</v>
      </c>
    </row>
    <row r="52214" spans="1:14" x14ac:dyDescent="0.25">
      <c r="A52214" s="1">
        <v>1602</v>
      </c>
      <c r="B52214" s="1">
        <v>2015</v>
      </c>
      <c r="C52214" s="1" t="s">
        <v>1099</v>
      </c>
      <c r="D52214" s="1">
        <v>377</v>
      </c>
      <c r="E52214" s="1">
        <v>4</v>
      </c>
      <c r="F52214" s="1">
        <v>1</v>
      </c>
      <c r="G52214" s="1">
        <v>2</v>
      </c>
      <c r="H52214" s="1">
        <v>1320.68</v>
      </c>
      <c r="I52214" s="1">
        <v>2181.56</v>
      </c>
      <c r="J52214" s="1" t="s">
        <v>13</v>
      </c>
      <c r="K52214" s="1">
        <v>1</v>
      </c>
      <c r="L52214" s="1" t="s">
        <v>14</v>
      </c>
      <c r="M52214" s="1" t="s">
        <v>35</v>
      </c>
      <c r="N52214" s="1" t="s">
        <v>25212</v>
      </c>
    </row>
    <row r="52215" spans="1:14" x14ac:dyDescent="0.25">
      <c r="A52215" s="1">
        <v>1613</v>
      </c>
      <c r="B52215" s="1">
        <v>2015</v>
      </c>
      <c r="C52215" s="1" t="s">
        <v>929</v>
      </c>
      <c r="D52215" s="1">
        <v>375</v>
      </c>
      <c r="E52215" s="1">
        <v>4</v>
      </c>
      <c r="F52215" s="1">
        <v>1</v>
      </c>
      <c r="G52215" s="1">
        <v>2</v>
      </c>
      <c r="H52215" s="1">
        <v>1320.68</v>
      </c>
      <c r="I52215" s="1">
        <v>2181.56</v>
      </c>
      <c r="J52215" s="1" t="s">
        <v>13</v>
      </c>
      <c r="K52215" s="1">
        <v>1</v>
      </c>
      <c r="L52215" s="1" t="s">
        <v>14</v>
      </c>
      <c r="M52215" s="1" t="s">
        <v>35</v>
      </c>
      <c r="N52215" s="1" t="s">
        <v>25212</v>
      </c>
    </row>
    <row r="52216" spans="1:14" x14ac:dyDescent="0.25">
      <c r="A52216" s="1">
        <v>1650</v>
      </c>
      <c r="B52216" s="1">
        <v>2015</v>
      </c>
      <c r="C52216" s="1" t="s">
        <v>1101</v>
      </c>
      <c r="D52216" s="1">
        <v>377</v>
      </c>
      <c r="E52216" s="1">
        <v>4</v>
      </c>
      <c r="F52216" s="1">
        <v>1</v>
      </c>
      <c r="G52216" s="1">
        <v>2</v>
      </c>
      <c r="H52216" s="1">
        <v>1320.68</v>
      </c>
      <c r="I52216" s="1">
        <v>2181.56</v>
      </c>
      <c r="J52216" s="1" t="s">
        <v>13</v>
      </c>
      <c r="K52216" s="1">
        <v>1</v>
      </c>
      <c r="L52216" s="1" t="s">
        <v>14</v>
      </c>
      <c r="M52216" s="1" t="s">
        <v>35</v>
      </c>
      <c r="N52216" s="1" t="s">
        <v>25212</v>
      </c>
    </row>
    <row r="52217" spans="1:14" x14ac:dyDescent="0.25">
      <c r="A52217" s="1">
        <v>1662</v>
      </c>
      <c r="B52217" s="1">
        <v>2015</v>
      </c>
      <c r="C52217" s="1" t="s">
        <v>936</v>
      </c>
      <c r="D52217" s="1">
        <v>375</v>
      </c>
      <c r="E52217" s="1">
        <v>4</v>
      </c>
      <c r="F52217" s="1">
        <v>1</v>
      </c>
      <c r="G52217" s="1">
        <v>2</v>
      </c>
      <c r="H52217" s="1">
        <v>1320.68</v>
      </c>
      <c r="I52217" s="1">
        <v>2181.56</v>
      </c>
      <c r="J52217" s="1" t="s">
        <v>13</v>
      </c>
      <c r="K52217" s="1">
        <v>1</v>
      </c>
      <c r="L52217" s="1" t="s">
        <v>14</v>
      </c>
      <c r="M52217" s="1" t="s">
        <v>35</v>
      </c>
      <c r="N52217" s="1" t="s">
        <v>25212</v>
      </c>
    </row>
    <row r="52218" spans="1:14" x14ac:dyDescent="0.25">
      <c r="A52218" s="1">
        <v>1664</v>
      </c>
      <c r="B52218" s="1">
        <v>2015</v>
      </c>
      <c r="C52218" s="1" t="s">
        <v>1102</v>
      </c>
      <c r="D52218" s="1">
        <v>377</v>
      </c>
      <c r="E52218" s="1">
        <v>4</v>
      </c>
      <c r="F52218" s="1">
        <v>1</v>
      </c>
      <c r="G52218" s="1">
        <v>2</v>
      </c>
      <c r="H52218" s="1">
        <v>1320.68</v>
      </c>
      <c r="I52218" s="1">
        <v>2181.56</v>
      </c>
      <c r="J52218" s="1" t="s">
        <v>13</v>
      </c>
      <c r="K52218" s="1">
        <v>1</v>
      </c>
      <c r="L52218" s="1" t="s">
        <v>14</v>
      </c>
      <c r="M52218" s="1" t="s">
        <v>35</v>
      </c>
      <c r="N52218" s="1" t="s">
        <v>25212</v>
      </c>
    </row>
    <row r="52219" spans="1:14" x14ac:dyDescent="0.25">
      <c r="A52219" s="1">
        <v>1670</v>
      </c>
      <c r="B52219" s="1">
        <v>2015</v>
      </c>
      <c r="C52219" s="1" t="s">
        <v>940</v>
      </c>
      <c r="D52219" s="1">
        <v>379</v>
      </c>
      <c r="E52219" s="1">
        <v>4</v>
      </c>
      <c r="F52219" s="1">
        <v>1</v>
      </c>
      <c r="G52219" s="1">
        <v>2</v>
      </c>
      <c r="H52219" s="1">
        <v>1320.68</v>
      </c>
      <c r="I52219" s="1">
        <v>2181.56</v>
      </c>
      <c r="J52219" s="1" t="s">
        <v>13</v>
      </c>
      <c r="K52219" s="1">
        <v>1</v>
      </c>
      <c r="L52219" s="1" t="s">
        <v>14</v>
      </c>
      <c r="M52219" s="1" t="s">
        <v>35</v>
      </c>
      <c r="N52219" s="1" t="s">
        <v>25212</v>
      </c>
    </row>
    <row r="52220" spans="1:14" x14ac:dyDescent="0.25">
      <c r="A52220" s="1">
        <v>1671</v>
      </c>
      <c r="B52220" s="1">
        <v>2015</v>
      </c>
      <c r="C52220" s="1" t="s">
        <v>941</v>
      </c>
      <c r="D52220" s="1">
        <v>373</v>
      </c>
      <c r="E52220" s="1">
        <v>4</v>
      </c>
      <c r="F52220" s="1">
        <v>1</v>
      </c>
      <c r="G52220" s="1">
        <v>2</v>
      </c>
      <c r="H52220" s="1">
        <v>1320.68</v>
      </c>
      <c r="I52220" s="1">
        <v>2181.56</v>
      </c>
      <c r="J52220" s="1" t="s">
        <v>13</v>
      </c>
      <c r="K52220" s="1">
        <v>1</v>
      </c>
      <c r="L52220" s="1" t="s">
        <v>14</v>
      </c>
      <c r="M52220" s="1" t="s">
        <v>35</v>
      </c>
      <c r="N52220" s="1" t="s">
        <v>25212</v>
      </c>
    </row>
    <row r="52221" spans="1:14" x14ac:dyDescent="0.25">
      <c r="A52221" s="1">
        <v>1672</v>
      </c>
      <c r="B52221" s="1">
        <v>2015</v>
      </c>
      <c r="C52221" s="1" t="s">
        <v>1103</v>
      </c>
      <c r="D52221" s="1">
        <v>377</v>
      </c>
      <c r="E52221" s="1">
        <v>4</v>
      </c>
      <c r="F52221" s="1">
        <v>1</v>
      </c>
      <c r="G52221" s="1">
        <v>2</v>
      </c>
      <c r="H52221" s="1">
        <v>1320.68</v>
      </c>
      <c r="I52221" s="1">
        <v>2181.56</v>
      </c>
      <c r="J52221" s="1" t="s">
        <v>13</v>
      </c>
      <c r="K52221" s="1">
        <v>1</v>
      </c>
      <c r="L52221" s="1" t="s">
        <v>14</v>
      </c>
      <c r="M52221" s="1" t="s">
        <v>35</v>
      </c>
      <c r="N52221" s="1" t="s">
        <v>25212</v>
      </c>
    </row>
    <row r="52222" spans="1:14" x14ac:dyDescent="0.25">
      <c r="A52222" s="1">
        <v>1700</v>
      </c>
      <c r="B52222" s="1">
        <v>2015</v>
      </c>
      <c r="C52222" s="1" t="s">
        <v>1048</v>
      </c>
      <c r="D52222" s="1">
        <v>371</v>
      </c>
      <c r="E52222" s="1">
        <v>4</v>
      </c>
      <c r="F52222" s="1">
        <v>1</v>
      </c>
      <c r="G52222" s="1">
        <v>2</v>
      </c>
      <c r="H52222" s="1">
        <v>1320.68</v>
      </c>
      <c r="I52222" s="1">
        <v>2181.56</v>
      </c>
      <c r="J52222" s="1" t="s">
        <v>13</v>
      </c>
      <c r="K52222" s="1">
        <v>1</v>
      </c>
      <c r="L52222" s="1" t="s">
        <v>14</v>
      </c>
      <c r="M52222" s="1" t="s">
        <v>35</v>
      </c>
      <c r="N52222" s="1" t="s">
        <v>25212</v>
      </c>
    </row>
    <row r="52223" spans="1:14" x14ac:dyDescent="0.25">
      <c r="A52223" s="1">
        <v>1724</v>
      </c>
      <c r="B52223" s="1">
        <v>2015</v>
      </c>
      <c r="C52223" s="1" t="s">
        <v>948</v>
      </c>
      <c r="D52223" s="1">
        <v>379</v>
      </c>
      <c r="E52223" s="1">
        <v>4</v>
      </c>
      <c r="F52223" s="1">
        <v>1</v>
      </c>
      <c r="G52223" s="1">
        <v>2</v>
      </c>
      <c r="H52223" s="1">
        <v>1320.68</v>
      </c>
      <c r="I52223" s="1">
        <v>2181.56</v>
      </c>
      <c r="J52223" s="1" t="s">
        <v>13</v>
      </c>
      <c r="K52223" s="1">
        <v>1</v>
      </c>
      <c r="L52223" s="1" t="s">
        <v>14</v>
      </c>
      <c r="M52223" s="1" t="s">
        <v>35</v>
      </c>
      <c r="N52223" s="1" t="s">
        <v>25212</v>
      </c>
    </row>
    <row r="52224" spans="1:14" x14ac:dyDescent="0.25">
      <c r="A52224" s="1">
        <v>1764</v>
      </c>
      <c r="B52224" s="1">
        <v>2015</v>
      </c>
      <c r="C52224" s="1" t="s">
        <v>1108</v>
      </c>
      <c r="D52224" s="1">
        <v>377</v>
      </c>
      <c r="E52224" s="1">
        <v>4</v>
      </c>
      <c r="F52224" s="1">
        <v>1</v>
      </c>
      <c r="G52224" s="1">
        <v>2</v>
      </c>
      <c r="H52224" s="1">
        <v>1320.68</v>
      </c>
      <c r="I52224" s="1">
        <v>2181.56</v>
      </c>
      <c r="J52224" s="1" t="s">
        <v>13</v>
      </c>
      <c r="K52224" s="1">
        <v>1</v>
      </c>
      <c r="L52224" s="1" t="s">
        <v>14</v>
      </c>
      <c r="M52224" s="1" t="s">
        <v>35</v>
      </c>
      <c r="N52224" s="1" t="s">
        <v>25212</v>
      </c>
    </row>
    <row r="52225" spans="1:14" x14ac:dyDescent="0.25">
      <c r="A52225" s="1">
        <v>1818</v>
      </c>
      <c r="B52225" s="1">
        <v>2015</v>
      </c>
      <c r="C52225" s="1" t="s">
        <v>954</v>
      </c>
      <c r="D52225" s="1">
        <v>373</v>
      </c>
      <c r="E52225" s="1">
        <v>4</v>
      </c>
      <c r="F52225" s="1">
        <v>1</v>
      </c>
      <c r="G52225" s="1">
        <v>2</v>
      </c>
      <c r="H52225" s="1">
        <v>1320.68</v>
      </c>
      <c r="I52225" s="1">
        <v>2181.56</v>
      </c>
      <c r="J52225" s="1" t="s">
        <v>13</v>
      </c>
      <c r="K52225" s="1">
        <v>1</v>
      </c>
      <c r="L52225" s="1" t="s">
        <v>14</v>
      </c>
      <c r="M52225" s="1" t="s">
        <v>35</v>
      </c>
      <c r="N52225" s="1" t="s">
        <v>25212</v>
      </c>
    </row>
    <row r="52226" spans="1:14" x14ac:dyDescent="0.25">
      <c r="A52226" s="1">
        <v>1871</v>
      </c>
      <c r="B52226" s="1">
        <v>2015</v>
      </c>
      <c r="C52226" s="1" t="s">
        <v>1054</v>
      </c>
      <c r="D52226" s="1">
        <v>371</v>
      </c>
      <c r="E52226" s="1">
        <v>4</v>
      </c>
      <c r="F52226" s="1">
        <v>1</v>
      </c>
      <c r="G52226" s="1">
        <v>2</v>
      </c>
      <c r="H52226" s="1">
        <v>1320.68</v>
      </c>
      <c r="I52226" s="1">
        <v>2181.56</v>
      </c>
      <c r="J52226" s="1" t="s">
        <v>13</v>
      </c>
      <c r="K52226" s="1">
        <v>1</v>
      </c>
      <c r="L52226" s="1" t="s">
        <v>14</v>
      </c>
      <c r="M52226" s="1" t="s">
        <v>35</v>
      </c>
      <c r="N52226" s="1" t="s">
        <v>25212</v>
      </c>
    </row>
    <row r="52227" spans="1:14" x14ac:dyDescent="0.25">
      <c r="A52227" s="1">
        <v>1893</v>
      </c>
      <c r="B52227" s="1">
        <v>2015</v>
      </c>
      <c r="C52227" s="1" t="s">
        <v>964</v>
      </c>
      <c r="D52227" s="1">
        <v>375</v>
      </c>
      <c r="E52227" s="1">
        <v>4</v>
      </c>
      <c r="F52227" s="1">
        <v>1</v>
      </c>
      <c r="G52227" s="1">
        <v>2</v>
      </c>
      <c r="H52227" s="1">
        <v>1320.68</v>
      </c>
      <c r="I52227" s="1">
        <v>2181.56</v>
      </c>
      <c r="J52227" s="1" t="s">
        <v>13</v>
      </c>
      <c r="K52227" s="1">
        <v>1</v>
      </c>
      <c r="L52227" s="1" t="s">
        <v>14</v>
      </c>
      <c r="M52227" s="1" t="s">
        <v>35</v>
      </c>
      <c r="N52227" s="1" t="s">
        <v>25212</v>
      </c>
    </row>
    <row r="52228" spans="1:14" x14ac:dyDescent="0.25">
      <c r="A52228" s="1">
        <v>1916</v>
      </c>
      <c r="B52228" s="1">
        <v>2015</v>
      </c>
      <c r="C52228" s="1" t="s">
        <v>1057</v>
      </c>
      <c r="D52228" s="1">
        <v>371</v>
      </c>
      <c r="E52228" s="1">
        <v>4</v>
      </c>
      <c r="F52228" s="1">
        <v>1</v>
      </c>
      <c r="G52228" s="1">
        <v>2</v>
      </c>
      <c r="H52228" s="1">
        <v>1320.68</v>
      </c>
      <c r="I52228" s="1">
        <v>2181.56</v>
      </c>
      <c r="J52228" s="1" t="s">
        <v>13</v>
      </c>
      <c r="K52228" s="1">
        <v>1</v>
      </c>
      <c r="L52228" s="1" t="s">
        <v>14</v>
      </c>
      <c r="M52228" s="1" t="s">
        <v>35</v>
      </c>
      <c r="N52228" s="1" t="s">
        <v>25212</v>
      </c>
    </row>
    <row r="52229" spans="1:14" x14ac:dyDescent="0.25">
      <c r="A52229" s="1">
        <v>1946</v>
      </c>
      <c r="B52229" s="1">
        <v>2015</v>
      </c>
      <c r="C52229" s="1" t="s">
        <v>969</v>
      </c>
      <c r="D52229" s="1">
        <v>375</v>
      </c>
      <c r="E52229" s="1">
        <v>4</v>
      </c>
      <c r="F52229" s="1">
        <v>1</v>
      </c>
      <c r="G52229" s="1">
        <v>2</v>
      </c>
      <c r="H52229" s="1">
        <v>1320.68</v>
      </c>
      <c r="I52229" s="1">
        <v>2181.56</v>
      </c>
      <c r="J52229" s="1" t="s">
        <v>13</v>
      </c>
      <c r="K52229" s="1">
        <v>1</v>
      </c>
      <c r="L52229" s="1" t="s">
        <v>14</v>
      </c>
      <c r="M52229" s="1" t="s">
        <v>35</v>
      </c>
      <c r="N52229" s="1" t="s">
        <v>25212</v>
      </c>
    </row>
    <row r="52230" spans="1:14" x14ac:dyDescent="0.25">
      <c r="A52230" s="1">
        <v>2042</v>
      </c>
      <c r="B52230" s="1">
        <v>2015</v>
      </c>
      <c r="C52230" s="1" t="s">
        <v>977</v>
      </c>
      <c r="D52230" s="1">
        <v>375</v>
      </c>
      <c r="E52230" s="1">
        <v>4</v>
      </c>
      <c r="F52230" s="1">
        <v>1</v>
      </c>
      <c r="G52230" s="1">
        <v>2</v>
      </c>
      <c r="H52230" s="1">
        <v>1320.68</v>
      </c>
      <c r="I52230" s="1">
        <v>2181.56</v>
      </c>
      <c r="J52230" s="1" t="s">
        <v>13</v>
      </c>
      <c r="K52230" s="1">
        <v>1</v>
      </c>
      <c r="L52230" s="1" t="s">
        <v>14</v>
      </c>
      <c r="M52230" s="1" t="s">
        <v>35</v>
      </c>
      <c r="N52230" s="1" t="s">
        <v>25212</v>
      </c>
    </row>
    <row r="52231" spans="1:14" x14ac:dyDescent="0.25">
      <c r="A52231" s="1">
        <v>2104</v>
      </c>
      <c r="B52231" s="1">
        <v>2015</v>
      </c>
      <c r="C52231" s="1" t="s">
        <v>1119</v>
      </c>
      <c r="D52231" s="1">
        <v>377</v>
      </c>
      <c r="E52231" s="1">
        <v>4</v>
      </c>
      <c r="F52231" s="1">
        <v>1</v>
      </c>
      <c r="G52231" s="1">
        <v>2</v>
      </c>
      <c r="H52231" s="1">
        <v>1320.68</v>
      </c>
      <c r="I52231" s="1">
        <v>2181.56</v>
      </c>
      <c r="J52231" s="1" t="s">
        <v>13</v>
      </c>
      <c r="K52231" s="1">
        <v>1</v>
      </c>
      <c r="L52231" s="1" t="s">
        <v>14</v>
      </c>
      <c r="M52231" s="1" t="s">
        <v>35</v>
      </c>
      <c r="N52231" s="1" t="s">
        <v>25212</v>
      </c>
    </row>
    <row r="52232" spans="1:14" x14ac:dyDescent="0.25">
      <c r="A52232" s="1">
        <v>2213</v>
      </c>
      <c r="B52232" s="1">
        <v>2015</v>
      </c>
      <c r="C52232" s="1" t="s">
        <v>1126</v>
      </c>
      <c r="D52232" s="1">
        <v>377</v>
      </c>
      <c r="E52232" s="1">
        <v>4</v>
      </c>
      <c r="F52232" s="1">
        <v>1</v>
      </c>
      <c r="G52232" s="1">
        <v>2</v>
      </c>
      <c r="H52232" s="1">
        <v>1320.68</v>
      </c>
      <c r="I52232" s="1">
        <v>2181.56</v>
      </c>
      <c r="J52232" s="1" t="s">
        <v>13</v>
      </c>
      <c r="K52232" s="1">
        <v>1</v>
      </c>
      <c r="L52232" s="1" t="s">
        <v>14</v>
      </c>
      <c r="M52232" s="1" t="s">
        <v>35</v>
      </c>
      <c r="N52232" s="1" t="s">
        <v>25212</v>
      </c>
    </row>
    <row r="52233" spans="1:14" x14ac:dyDescent="0.25">
      <c r="A52233" s="1">
        <v>2261</v>
      </c>
      <c r="B52233" s="1">
        <v>2015</v>
      </c>
      <c r="C52233" s="1" t="s">
        <v>991</v>
      </c>
      <c r="D52233" s="1">
        <v>373</v>
      </c>
      <c r="E52233" s="1">
        <v>4</v>
      </c>
      <c r="F52233" s="1">
        <v>1</v>
      </c>
      <c r="G52233" s="1">
        <v>2</v>
      </c>
      <c r="H52233" s="1">
        <v>1320.68</v>
      </c>
      <c r="I52233" s="1">
        <v>2181.56</v>
      </c>
      <c r="J52233" s="1" t="s">
        <v>13</v>
      </c>
      <c r="K52233" s="1">
        <v>1</v>
      </c>
      <c r="L52233" s="1" t="s">
        <v>14</v>
      </c>
      <c r="M52233" s="1" t="s">
        <v>35</v>
      </c>
      <c r="N52233" s="1" t="s">
        <v>25212</v>
      </c>
    </row>
    <row r="52234" spans="1:14" x14ac:dyDescent="0.25">
      <c r="A52234" s="1">
        <v>2298</v>
      </c>
      <c r="B52234" s="1">
        <v>2015</v>
      </c>
      <c r="C52234" s="1" t="s">
        <v>1067</v>
      </c>
      <c r="D52234" s="1">
        <v>371</v>
      </c>
      <c r="E52234" s="1">
        <v>4</v>
      </c>
      <c r="F52234" s="1">
        <v>1</v>
      </c>
      <c r="G52234" s="1">
        <v>2</v>
      </c>
      <c r="H52234" s="1">
        <v>1320.68</v>
      </c>
      <c r="I52234" s="1">
        <v>2181.56</v>
      </c>
      <c r="J52234" s="1" t="s">
        <v>13</v>
      </c>
      <c r="K52234" s="1">
        <v>1</v>
      </c>
      <c r="L52234" s="1" t="s">
        <v>14</v>
      </c>
      <c r="M52234" s="1" t="s">
        <v>35</v>
      </c>
      <c r="N52234" s="1" t="s">
        <v>25212</v>
      </c>
    </row>
    <row r="52235" spans="1:14" x14ac:dyDescent="0.25">
      <c r="A52235" s="1">
        <v>2300</v>
      </c>
      <c r="B52235" s="1">
        <v>2015</v>
      </c>
      <c r="C52235" s="1" t="s">
        <v>1127</v>
      </c>
      <c r="D52235" s="1">
        <v>377</v>
      </c>
      <c r="E52235" s="1">
        <v>4</v>
      </c>
      <c r="F52235" s="1">
        <v>1</v>
      </c>
      <c r="G52235" s="1">
        <v>2</v>
      </c>
      <c r="H52235" s="1">
        <v>1320.68</v>
      </c>
      <c r="I52235" s="1">
        <v>2181.56</v>
      </c>
      <c r="J52235" s="1" t="s">
        <v>13</v>
      </c>
      <c r="K52235" s="1">
        <v>1</v>
      </c>
      <c r="L52235" s="1" t="s">
        <v>14</v>
      </c>
      <c r="M52235" s="1" t="s">
        <v>35</v>
      </c>
      <c r="N52235" s="1" t="s">
        <v>25212</v>
      </c>
    </row>
    <row r="52236" spans="1:14" x14ac:dyDescent="0.25">
      <c r="A52236" s="1">
        <v>2371</v>
      </c>
      <c r="B52236" s="1">
        <v>2015</v>
      </c>
      <c r="C52236" s="1" t="s">
        <v>998</v>
      </c>
      <c r="D52236" s="1">
        <v>375</v>
      </c>
      <c r="E52236" s="1">
        <v>4</v>
      </c>
      <c r="F52236" s="1">
        <v>1</v>
      </c>
      <c r="G52236" s="1">
        <v>2</v>
      </c>
      <c r="H52236" s="1">
        <v>1320.68</v>
      </c>
      <c r="I52236" s="1">
        <v>2181.56</v>
      </c>
      <c r="J52236" s="1" t="s">
        <v>13</v>
      </c>
      <c r="K52236" s="1">
        <v>1</v>
      </c>
      <c r="L52236" s="1" t="s">
        <v>14</v>
      </c>
      <c r="M52236" s="1" t="s">
        <v>35</v>
      </c>
      <c r="N52236" s="1" t="s">
        <v>25212</v>
      </c>
    </row>
    <row r="52237" spans="1:14" x14ac:dyDescent="0.25">
      <c r="A52237" s="1">
        <v>2409</v>
      </c>
      <c r="B52237" s="1">
        <v>2015</v>
      </c>
      <c r="C52237" s="1" t="s">
        <v>1132</v>
      </c>
      <c r="D52237" s="1">
        <v>377</v>
      </c>
      <c r="E52237" s="1">
        <v>4</v>
      </c>
      <c r="F52237" s="1">
        <v>1</v>
      </c>
      <c r="G52237" s="1">
        <v>2</v>
      </c>
      <c r="H52237" s="1">
        <v>1320.68</v>
      </c>
      <c r="I52237" s="1">
        <v>2181.56</v>
      </c>
      <c r="J52237" s="1" t="s">
        <v>13</v>
      </c>
      <c r="K52237" s="1">
        <v>1</v>
      </c>
      <c r="L52237" s="1" t="s">
        <v>14</v>
      </c>
      <c r="M52237" s="1" t="s">
        <v>35</v>
      </c>
      <c r="N52237" s="1" t="s">
        <v>25212</v>
      </c>
    </row>
    <row r="52238" spans="1:14" x14ac:dyDescent="0.25">
      <c r="A52238" s="1">
        <v>2422</v>
      </c>
      <c r="B52238" s="1">
        <v>2015</v>
      </c>
      <c r="C52238" s="1" t="s">
        <v>1000</v>
      </c>
      <c r="D52238" s="1">
        <v>375</v>
      </c>
      <c r="E52238" s="1">
        <v>4</v>
      </c>
      <c r="F52238" s="1">
        <v>1</v>
      </c>
      <c r="G52238" s="1">
        <v>2</v>
      </c>
      <c r="H52238" s="1">
        <v>1320.68</v>
      </c>
      <c r="I52238" s="1">
        <v>2181.56</v>
      </c>
      <c r="J52238" s="1" t="s">
        <v>13</v>
      </c>
      <c r="K52238" s="1">
        <v>1</v>
      </c>
      <c r="L52238" s="1" t="s">
        <v>14</v>
      </c>
      <c r="M52238" s="1" t="s">
        <v>35</v>
      </c>
      <c r="N52238" s="1" t="s">
        <v>25212</v>
      </c>
    </row>
    <row r="52239" spans="1:14" x14ac:dyDescent="0.25">
      <c r="A52239" s="1">
        <v>2469</v>
      </c>
      <c r="B52239" s="1">
        <v>2015</v>
      </c>
      <c r="C52239" s="1" t="s">
        <v>1137</v>
      </c>
      <c r="D52239" s="1">
        <v>377</v>
      </c>
      <c r="E52239" s="1">
        <v>4</v>
      </c>
      <c r="F52239" s="1">
        <v>1</v>
      </c>
      <c r="G52239" s="1">
        <v>2</v>
      </c>
      <c r="H52239" s="1">
        <v>1320.68</v>
      </c>
      <c r="I52239" s="1">
        <v>2181.56</v>
      </c>
      <c r="J52239" s="1" t="s">
        <v>13</v>
      </c>
      <c r="K52239" s="1">
        <v>1</v>
      </c>
      <c r="L52239" s="1" t="s">
        <v>14</v>
      </c>
      <c r="M52239" s="1" t="s">
        <v>35</v>
      </c>
      <c r="N52239" s="1" t="s">
        <v>25212</v>
      </c>
    </row>
    <row r="52240" spans="1:14" x14ac:dyDescent="0.25">
      <c r="A52240" s="1">
        <v>2482</v>
      </c>
      <c r="B52240" s="1">
        <v>2015</v>
      </c>
      <c r="C52240" s="1" t="s">
        <v>1004</v>
      </c>
      <c r="D52240" s="1">
        <v>379</v>
      </c>
      <c r="E52240" s="1">
        <v>4</v>
      </c>
      <c r="F52240" s="1">
        <v>1</v>
      </c>
      <c r="G52240" s="1">
        <v>2</v>
      </c>
      <c r="H52240" s="1">
        <v>1320.68</v>
      </c>
      <c r="I52240" s="1">
        <v>2181.56</v>
      </c>
      <c r="J52240" s="1" t="s">
        <v>13</v>
      </c>
      <c r="K52240" s="1">
        <v>1</v>
      </c>
      <c r="L52240" s="1" t="s">
        <v>14</v>
      </c>
      <c r="M52240" s="1" t="s">
        <v>35</v>
      </c>
      <c r="N52240" s="1" t="s">
        <v>25212</v>
      </c>
    </row>
    <row r="52241" spans="1:14" x14ac:dyDescent="0.25">
      <c r="A52241" s="1">
        <v>2526</v>
      </c>
      <c r="B52241" s="1">
        <v>2015</v>
      </c>
      <c r="C52241" s="1" t="s">
        <v>1076</v>
      </c>
      <c r="D52241" s="1">
        <v>371</v>
      </c>
      <c r="E52241" s="1">
        <v>4</v>
      </c>
      <c r="F52241" s="1">
        <v>1</v>
      </c>
      <c r="G52241" s="1">
        <v>2</v>
      </c>
      <c r="H52241" s="1">
        <v>1320.68</v>
      </c>
      <c r="I52241" s="1">
        <v>2181.56</v>
      </c>
      <c r="J52241" s="1" t="s">
        <v>13</v>
      </c>
      <c r="K52241" s="1">
        <v>1</v>
      </c>
      <c r="L52241" s="1" t="s">
        <v>14</v>
      </c>
      <c r="M52241" s="1" t="s">
        <v>35</v>
      </c>
      <c r="N52241" s="1" t="s">
        <v>25212</v>
      </c>
    </row>
    <row r="52242" spans="1:14" x14ac:dyDescent="0.25">
      <c r="A52242" s="1">
        <v>2573</v>
      </c>
      <c r="B52242" s="1">
        <v>2015</v>
      </c>
      <c r="C52242" s="1" t="s">
        <v>1141</v>
      </c>
      <c r="D52242" s="1">
        <v>377</v>
      </c>
      <c r="E52242" s="1">
        <v>4</v>
      </c>
      <c r="F52242" s="1">
        <v>1</v>
      </c>
      <c r="G52242" s="1">
        <v>2</v>
      </c>
      <c r="H52242" s="1">
        <v>1320.68</v>
      </c>
      <c r="I52242" s="1">
        <v>2181.56</v>
      </c>
      <c r="J52242" s="1" t="s">
        <v>13</v>
      </c>
      <c r="K52242" s="1">
        <v>1</v>
      </c>
      <c r="L52242" s="1" t="s">
        <v>14</v>
      </c>
      <c r="M52242" s="1" t="s">
        <v>35</v>
      </c>
      <c r="N52242" s="1" t="s">
        <v>25212</v>
      </c>
    </row>
    <row r="52243" spans="1:14" x14ac:dyDescent="0.25">
      <c r="A52243" s="1">
        <v>188</v>
      </c>
      <c r="B52243" s="1">
        <v>2016</v>
      </c>
      <c r="C52243" s="1" t="s">
        <v>24492</v>
      </c>
      <c r="D52243" s="1">
        <v>375</v>
      </c>
      <c r="E52243" s="1">
        <v>4</v>
      </c>
      <c r="F52243" s="1">
        <v>1</v>
      </c>
      <c r="G52243" s="1">
        <v>2</v>
      </c>
      <c r="H52243" s="1">
        <v>1320.68</v>
      </c>
      <c r="I52243" s="1">
        <v>2181.56</v>
      </c>
      <c r="J52243" s="1" t="s">
        <v>13</v>
      </c>
      <c r="K52243" s="1">
        <v>1</v>
      </c>
      <c r="L52243" s="1" t="s">
        <v>14</v>
      </c>
      <c r="M52243" s="1" t="s">
        <v>35</v>
      </c>
      <c r="N52243" s="1" t="s">
        <v>25212</v>
      </c>
    </row>
    <row r="52244" spans="1:14" x14ac:dyDescent="0.25">
      <c r="A52244" s="1">
        <v>250</v>
      </c>
      <c r="B52244" s="1">
        <v>2016</v>
      </c>
      <c r="C52244" s="1" t="s">
        <v>24493</v>
      </c>
      <c r="D52244" s="1">
        <v>375</v>
      </c>
      <c r="E52244" s="1">
        <v>4</v>
      </c>
      <c r="F52244" s="1">
        <v>1</v>
      </c>
      <c r="G52244" s="1">
        <v>2</v>
      </c>
      <c r="H52244" s="1">
        <v>1320.68</v>
      </c>
      <c r="I52244" s="1">
        <v>2181.56</v>
      </c>
      <c r="J52244" s="1" t="s">
        <v>13</v>
      </c>
      <c r="K52244" s="1">
        <v>1</v>
      </c>
      <c r="L52244" s="1" t="s">
        <v>14</v>
      </c>
      <c r="M52244" s="1" t="s">
        <v>35</v>
      </c>
      <c r="N52244" s="1" t="s">
        <v>25212</v>
      </c>
    </row>
    <row r="52245" spans="1:14" x14ac:dyDescent="0.25">
      <c r="A52245" s="1">
        <v>99</v>
      </c>
      <c r="B52245" s="1">
        <v>2016</v>
      </c>
      <c r="C52245" s="1" t="s">
        <v>24494</v>
      </c>
      <c r="D52245" s="1">
        <v>373</v>
      </c>
      <c r="E52245" s="1">
        <v>4</v>
      </c>
      <c r="F52245" s="1">
        <v>1</v>
      </c>
      <c r="G52245" s="1">
        <v>2</v>
      </c>
      <c r="H52245" s="1">
        <v>1320.68</v>
      </c>
      <c r="I52245" s="1">
        <v>2181.56</v>
      </c>
      <c r="J52245" s="1" t="s">
        <v>13</v>
      </c>
      <c r="K52245" s="1">
        <v>1</v>
      </c>
      <c r="L52245" s="1" t="s">
        <v>14</v>
      </c>
      <c r="M52245" s="1" t="s">
        <v>35</v>
      </c>
      <c r="N52245" s="1" t="s">
        <v>25212</v>
      </c>
    </row>
    <row r="52246" spans="1:14" x14ac:dyDescent="0.25">
      <c r="A52246" s="1">
        <v>193</v>
      </c>
      <c r="B52246" s="1">
        <v>2016</v>
      </c>
      <c r="C52246" s="1" t="s">
        <v>24495</v>
      </c>
      <c r="D52246" s="1">
        <v>379</v>
      </c>
      <c r="E52246" s="1">
        <v>4</v>
      </c>
      <c r="F52246" s="1">
        <v>1</v>
      </c>
      <c r="G52246" s="1">
        <v>2</v>
      </c>
      <c r="H52246" s="1">
        <v>1320.68</v>
      </c>
      <c r="I52246" s="1">
        <v>2181.56</v>
      </c>
      <c r="J52246" s="1" t="s">
        <v>13</v>
      </c>
      <c r="K52246" s="1">
        <v>1</v>
      </c>
      <c r="L52246" s="1" t="s">
        <v>14</v>
      </c>
      <c r="M52246" s="1" t="s">
        <v>35</v>
      </c>
      <c r="N52246" s="1" t="s">
        <v>25212</v>
      </c>
    </row>
    <row r="52247" spans="1:14" x14ac:dyDescent="0.25">
      <c r="A52247" s="1">
        <v>328</v>
      </c>
      <c r="B52247" s="1">
        <v>2016</v>
      </c>
      <c r="C52247" s="1" t="s">
        <v>24496</v>
      </c>
      <c r="D52247" s="1">
        <v>377</v>
      </c>
      <c r="E52247" s="1">
        <v>4</v>
      </c>
      <c r="F52247" s="1">
        <v>1</v>
      </c>
      <c r="G52247" s="1">
        <v>2</v>
      </c>
      <c r="H52247" s="1">
        <v>1320.68</v>
      </c>
      <c r="I52247" s="1">
        <v>2181.56</v>
      </c>
      <c r="J52247" s="1" t="s">
        <v>13</v>
      </c>
      <c r="K52247" s="1">
        <v>1</v>
      </c>
      <c r="L52247" s="1" t="s">
        <v>14</v>
      </c>
      <c r="M52247" s="1" t="s">
        <v>35</v>
      </c>
      <c r="N52247" s="1" t="s">
        <v>25212</v>
      </c>
    </row>
    <row r="52248" spans="1:14" x14ac:dyDescent="0.25">
      <c r="A52248" s="1">
        <v>378</v>
      </c>
      <c r="B52248" s="1">
        <v>2016</v>
      </c>
      <c r="C52248" s="1" t="s">
        <v>24497</v>
      </c>
      <c r="D52248" s="1">
        <v>371</v>
      </c>
      <c r="E52248" s="1">
        <v>4</v>
      </c>
      <c r="F52248" s="1">
        <v>1</v>
      </c>
      <c r="G52248" s="1">
        <v>2</v>
      </c>
      <c r="H52248" s="1">
        <v>1320.68</v>
      </c>
      <c r="I52248" s="1">
        <v>2181.56</v>
      </c>
      <c r="J52248" s="1" t="s">
        <v>13</v>
      </c>
      <c r="K52248" s="1">
        <v>1</v>
      </c>
      <c r="L52248" s="1" t="s">
        <v>14</v>
      </c>
      <c r="M52248" s="1" t="s">
        <v>35</v>
      </c>
      <c r="N52248" s="1" t="s">
        <v>25212</v>
      </c>
    </row>
    <row r="52249" spans="1:14" x14ac:dyDescent="0.25">
      <c r="A52249" s="1">
        <v>419</v>
      </c>
      <c r="B52249" s="1">
        <v>2016</v>
      </c>
      <c r="C52249" s="1" t="s">
        <v>24498</v>
      </c>
      <c r="D52249" s="1">
        <v>373</v>
      </c>
      <c r="E52249" s="1">
        <v>4</v>
      </c>
      <c r="F52249" s="1">
        <v>1</v>
      </c>
      <c r="G52249" s="1">
        <v>2</v>
      </c>
      <c r="H52249" s="1">
        <v>1320.68</v>
      </c>
      <c r="I52249" s="1">
        <v>2181.56</v>
      </c>
      <c r="J52249" s="1" t="s">
        <v>13</v>
      </c>
      <c r="K52249" s="1">
        <v>1</v>
      </c>
      <c r="L52249" s="1" t="s">
        <v>14</v>
      </c>
      <c r="M52249" s="1" t="s">
        <v>35</v>
      </c>
      <c r="N52249" s="1" t="s">
        <v>25212</v>
      </c>
    </row>
    <row r="52250" spans="1:14" x14ac:dyDescent="0.25">
      <c r="A52250" s="1">
        <v>452</v>
      </c>
      <c r="B52250" s="1">
        <v>2016</v>
      </c>
      <c r="C52250" s="1" t="s">
        <v>24499</v>
      </c>
      <c r="D52250" s="1">
        <v>379</v>
      </c>
      <c r="E52250" s="1">
        <v>4</v>
      </c>
      <c r="F52250" s="1">
        <v>1</v>
      </c>
      <c r="G52250" s="1">
        <v>2</v>
      </c>
      <c r="H52250" s="1">
        <v>1320.68</v>
      </c>
      <c r="I52250" s="1">
        <v>2181.56</v>
      </c>
      <c r="J52250" s="1" t="s">
        <v>13</v>
      </c>
      <c r="K52250" s="1">
        <v>1</v>
      </c>
      <c r="L52250" s="1" t="s">
        <v>14</v>
      </c>
      <c r="M52250" s="1" t="s">
        <v>35</v>
      </c>
      <c r="N52250" s="1" t="s">
        <v>25212</v>
      </c>
    </row>
    <row r="52251" spans="1:14" x14ac:dyDescent="0.25">
      <c r="A52251" s="1">
        <v>789</v>
      </c>
      <c r="B52251" s="1">
        <v>2016</v>
      </c>
      <c r="C52251" s="1" t="s">
        <v>24500</v>
      </c>
      <c r="D52251" s="1">
        <v>371</v>
      </c>
      <c r="E52251" s="1">
        <v>4</v>
      </c>
      <c r="F52251" s="1">
        <v>1</v>
      </c>
      <c r="G52251" s="1">
        <v>2</v>
      </c>
      <c r="H52251" s="1">
        <v>1320.68</v>
      </c>
      <c r="I52251" s="1">
        <v>2181.56</v>
      </c>
      <c r="J52251" s="1" t="s">
        <v>13</v>
      </c>
      <c r="K52251" s="1">
        <v>1</v>
      </c>
      <c r="L52251" s="1" t="s">
        <v>14</v>
      </c>
      <c r="M52251" s="1" t="s">
        <v>35</v>
      </c>
      <c r="N52251" s="1" t="s">
        <v>25212</v>
      </c>
    </row>
    <row r="52252" spans="1:14" x14ac:dyDescent="0.25">
      <c r="A52252" s="1">
        <v>1038</v>
      </c>
      <c r="B52252" s="1">
        <v>2016</v>
      </c>
      <c r="C52252" s="1" t="s">
        <v>24501</v>
      </c>
      <c r="D52252" s="1">
        <v>373</v>
      </c>
      <c r="E52252" s="1">
        <v>4</v>
      </c>
      <c r="F52252" s="1">
        <v>1</v>
      </c>
      <c r="G52252" s="1">
        <v>2</v>
      </c>
      <c r="H52252" s="1">
        <v>1320.68</v>
      </c>
      <c r="I52252" s="1">
        <v>2181.56</v>
      </c>
      <c r="J52252" s="1" t="s">
        <v>13</v>
      </c>
      <c r="K52252" s="1">
        <v>1</v>
      </c>
      <c r="L52252" s="1" t="s">
        <v>14</v>
      </c>
      <c r="M52252" s="1" t="s">
        <v>35</v>
      </c>
      <c r="N52252" s="1" t="s">
        <v>25212</v>
      </c>
    </row>
    <row r="52253" spans="1:14" x14ac:dyDescent="0.25">
      <c r="A52253" s="1">
        <v>1041</v>
      </c>
      <c r="B52253" s="1">
        <v>2016</v>
      </c>
      <c r="C52253" s="1" t="s">
        <v>24502</v>
      </c>
      <c r="D52253" s="1">
        <v>371</v>
      </c>
      <c r="E52253" s="1">
        <v>4</v>
      </c>
      <c r="F52253" s="1">
        <v>1</v>
      </c>
      <c r="G52253" s="1">
        <v>2</v>
      </c>
      <c r="H52253" s="1">
        <v>1320.68</v>
      </c>
      <c r="I52253" s="1">
        <v>2181.56</v>
      </c>
      <c r="J52253" s="1" t="s">
        <v>13</v>
      </c>
      <c r="K52253" s="1">
        <v>1</v>
      </c>
      <c r="L52253" s="1" t="s">
        <v>14</v>
      </c>
      <c r="M52253" s="1" t="s">
        <v>35</v>
      </c>
      <c r="N52253" s="1" t="s">
        <v>25212</v>
      </c>
    </row>
    <row r="52254" spans="1:14" x14ac:dyDescent="0.25">
      <c r="A52254" s="1">
        <v>1175</v>
      </c>
      <c r="B52254" s="1">
        <v>2016</v>
      </c>
      <c r="C52254" s="1" t="s">
        <v>24503</v>
      </c>
      <c r="D52254" s="1">
        <v>375</v>
      </c>
      <c r="E52254" s="1">
        <v>4</v>
      </c>
      <c r="F52254" s="1">
        <v>1</v>
      </c>
      <c r="G52254" s="1">
        <v>2</v>
      </c>
      <c r="H52254" s="1">
        <v>1320.68</v>
      </c>
      <c r="I52254" s="1">
        <v>2181.56</v>
      </c>
      <c r="J52254" s="1" t="s">
        <v>13</v>
      </c>
      <c r="K52254" s="1">
        <v>1</v>
      </c>
      <c r="L52254" s="1" t="s">
        <v>14</v>
      </c>
      <c r="M52254" s="1" t="s">
        <v>35</v>
      </c>
      <c r="N52254" s="1" t="s">
        <v>25212</v>
      </c>
    </row>
    <row r="52255" spans="1:14" x14ac:dyDescent="0.25">
      <c r="A52255" s="1">
        <v>1268</v>
      </c>
      <c r="B52255" s="1">
        <v>2016</v>
      </c>
      <c r="C52255" s="1" t="s">
        <v>24504</v>
      </c>
      <c r="D52255" s="1">
        <v>371</v>
      </c>
      <c r="E52255" s="1">
        <v>4</v>
      </c>
      <c r="F52255" s="1">
        <v>1</v>
      </c>
      <c r="G52255" s="1">
        <v>2</v>
      </c>
      <c r="H52255" s="1">
        <v>1320.68</v>
      </c>
      <c r="I52255" s="1">
        <v>2181.56</v>
      </c>
      <c r="J52255" s="1" t="s">
        <v>13</v>
      </c>
      <c r="K52255" s="1">
        <v>1</v>
      </c>
      <c r="L52255" s="1" t="s">
        <v>14</v>
      </c>
      <c r="M52255" s="1" t="s">
        <v>35</v>
      </c>
      <c r="N52255" s="1" t="s">
        <v>25212</v>
      </c>
    </row>
    <row r="52256" spans="1:14" x14ac:dyDescent="0.25">
      <c r="A52256" s="1">
        <v>1292</v>
      </c>
      <c r="B52256" s="1">
        <v>2016</v>
      </c>
      <c r="C52256" s="1" t="s">
        <v>24505</v>
      </c>
      <c r="D52256" s="1">
        <v>377</v>
      </c>
      <c r="E52256" s="1">
        <v>4</v>
      </c>
      <c r="F52256" s="1">
        <v>1</v>
      </c>
      <c r="G52256" s="1">
        <v>2</v>
      </c>
      <c r="H52256" s="1">
        <v>1320.68</v>
      </c>
      <c r="I52256" s="1">
        <v>2181.56</v>
      </c>
      <c r="J52256" s="1" t="s">
        <v>13</v>
      </c>
      <c r="K52256" s="1">
        <v>1</v>
      </c>
      <c r="L52256" s="1" t="s">
        <v>14</v>
      </c>
      <c r="M52256" s="1" t="s">
        <v>35</v>
      </c>
      <c r="N52256" s="1" t="s">
        <v>25212</v>
      </c>
    </row>
    <row r="52257" spans="1:14" x14ac:dyDescent="0.25">
      <c r="A52257" s="1">
        <v>1305</v>
      </c>
      <c r="B52257" s="1">
        <v>2016</v>
      </c>
      <c r="C52257" s="1" t="s">
        <v>24506</v>
      </c>
      <c r="D52257" s="1">
        <v>377</v>
      </c>
      <c r="E52257" s="1">
        <v>4</v>
      </c>
      <c r="F52257" s="1">
        <v>1</v>
      </c>
      <c r="G52257" s="1">
        <v>2</v>
      </c>
      <c r="H52257" s="1">
        <v>1320.68</v>
      </c>
      <c r="I52257" s="1">
        <v>2181.56</v>
      </c>
      <c r="J52257" s="1" t="s">
        <v>13</v>
      </c>
      <c r="K52257" s="1">
        <v>1</v>
      </c>
      <c r="L52257" s="1" t="s">
        <v>14</v>
      </c>
      <c r="M52257" s="1" t="s">
        <v>35</v>
      </c>
      <c r="N52257" s="1" t="s">
        <v>25212</v>
      </c>
    </row>
    <row r="52258" spans="1:14" x14ac:dyDescent="0.25">
      <c r="A52258" s="1">
        <v>1381</v>
      </c>
      <c r="B52258" s="1">
        <v>2016</v>
      </c>
      <c r="C52258" s="1" t="s">
        <v>24507</v>
      </c>
      <c r="D52258" s="1">
        <v>371</v>
      </c>
      <c r="E52258" s="1">
        <v>4</v>
      </c>
      <c r="F52258" s="1">
        <v>1</v>
      </c>
      <c r="G52258" s="1">
        <v>2</v>
      </c>
      <c r="H52258" s="1">
        <v>1320.68</v>
      </c>
      <c r="I52258" s="1">
        <v>2181.56</v>
      </c>
      <c r="J52258" s="1" t="s">
        <v>13</v>
      </c>
      <c r="K52258" s="1">
        <v>1</v>
      </c>
      <c r="L52258" s="1" t="s">
        <v>14</v>
      </c>
      <c r="M52258" s="1" t="s">
        <v>35</v>
      </c>
      <c r="N52258" s="1" t="s">
        <v>25212</v>
      </c>
    </row>
    <row r="52259" spans="1:14" x14ac:dyDescent="0.25">
      <c r="A52259" s="1">
        <v>1533</v>
      </c>
      <c r="B52259" s="1">
        <v>2016</v>
      </c>
      <c r="C52259" s="1" t="s">
        <v>24508</v>
      </c>
      <c r="D52259" s="1">
        <v>371</v>
      </c>
      <c r="E52259" s="1">
        <v>4</v>
      </c>
      <c r="F52259" s="1">
        <v>1</v>
      </c>
      <c r="G52259" s="1">
        <v>2</v>
      </c>
      <c r="H52259" s="1">
        <v>1320.68</v>
      </c>
      <c r="I52259" s="1">
        <v>2181.56</v>
      </c>
      <c r="J52259" s="1" t="s">
        <v>13</v>
      </c>
      <c r="K52259" s="1">
        <v>1</v>
      </c>
      <c r="L52259" s="1" t="s">
        <v>14</v>
      </c>
      <c r="M52259" s="1" t="s">
        <v>35</v>
      </c>
      <c r="N52259" s="1" t="s">
        <v>25212</v>
      </c>
    </row>
    <row r="52260" spans="1:14" x14ac:dyDescent="0.25">
      <c r="A52260" s="1">
        <v>1681</v>
      </c>
      <c r="B52260" s="1">
        <v>2016</v>
      </c>
      <c r="C52260" s="1" t="s">
        <v>24509</v>
      </c>
      <c r="D52260" s="1">
        <v>375</v>
      </c>
      <c r="E52260" s="1">
        <v>4</v>
      </c>
      <c r="F52260" s="1">
        <v>1</v>
      </c>
      <c r="G52260" s="1">
        <v>2</v>
      </c>
      <c r="H52260" s="1">
        <v>1320.68</v>
      </c>
      <c r="I52260" s="1">
        <v>2181.56</v>
      </c>
      <c r="J52260" s="1" t="s">
        <v>13</v>
      </c>
      <c r="K52260" s="1">
        <v>1</v>
      </c>
      <c r="L52260" s="1" t="s">
        <v>14</v>
      </c>
      <c r="M52260" s="1" t="s">
        <v>35</v>
      </c>
      <c r="N52260" s="1" t="s">
        <v>25212</v>
      </c>
    </row>
    <row r="52261" spans="1:14" x14ac:dyDescent="0.25">
      <c r="A52261" s="1">
        <v>1892</v>
      </c>
      <c r="B52261" s="1">
        <v>2016</v>
      </c>
      <c r="C52261" s="1" t="s">
        <v>24510</v>
      </c>
      <c r="D52261" s="1">
        <v>377</v>
      </c>
      <c r="E52261" s="1">
        <v>4</v>
      </c>
      <c r="F52261" s="1">
        <v>1</v>
      </c>
      <c r="G52261" s="1">
        <v>2</v>
      </c>
      <c r="H52261" s="1">
        <v>1320.68</v>
      </c>
      <c r="I52261" s="1">
        <v>2181.56</v>
      </c>
      <c r="J52261" s="1" t="s">
        <v>13</v>
      </c>
      <c r="K52261" s="1">
        <v>1</v>
      </c>
      <c r="L52261" s="1" t="s">
        <v>14</v>
      </c>
      <c r="M52261" s="1" t="s">
        <v>35</v>
      </c>
      <c r="N52261" s="1" t="s">
        <v>25212</v>
      </c>
    </row>
    <row r="52262" spans="1:14" x14ac:dyDescent="0.25">
      <c r="A52262" s="1">
        <v>1905</v>
      </c>
      <c r="B52262" s="1">
        <v>2016</v>
      </c>
      <c r="C52262" s="1" t="s">
        <v>8801</v>
      </c>
      <c r="D52262" s="1">
        <v>371</v>
      </c>
      <c r="E52262" s="1">
        <v>4</v>
      </c>
      <c r="F52262" s="1">
        <v>1</v>
      </c>
      <c r="G52262" s="1">
        <v>2</v>
      </c>
      <c r="H52262" s="1">
        <v>1320.68</v>
      </c>
      <c r="I52262" s="1">
        <v>2181.56</v>
      </c>
      <c r="J52262" s="1" t="s">
        <v>13</v>
      </c>
      <c r="K52262" s="1">
        <v>1</v>
      </c>
      <c r="L52262" s="1" t="s">
        <v>14</v>
      </c>
      <c r="M52262" s="1" t="s">
        <v>35</v>
      </c>
      <c r="N52262" s="1" t="s">
        <v>25212</v>
      </c>
    </row>
    <row r="52263" spans="1:14" x14ac:dyDescent="0.25">
      <c r="A52263" s="1">
        <v>2311</v>
      </c>
      <c r="B52263" s="1">
        <v>2016</v>
      </c>
      <c r="C52263" s="1" t="s">
        <v>24511</v>
      </c>
      <c r="D52263" s="1">
        <v>373</v>
      </c>
      <c r="E52263" s="1">
        <v>4</v>
      </c>
      <c r="F52263" s="1">
        <v>1</v>
      </c>
      <c r="G52263" s="1">
        <v>2</v>
      </c>
      <c r="H52263" s="1">
        <v>1320.68</v>
      </c>
      <c r="I52263" s="1">
        <v>2181.56</v>
      </c>
      <c r="J52263" s="1" t="s">
        <v>13</v>
      </c>
      <c r="K52263" s="1">
        <v>1</v>
      </c>
      <c r="L52263" s="1" t="s">
        <v>14</v>
      </c>
      <c r="M52263" s="1" t="s">
        <v>35</v>
      </c>
      <c r="N52263" s="1" t="s">
        <v>25212</v>
      </c>
    </row>
    <row r="52264" spans="1:14" x14ac:dyDescent="0.25">
      <c r="A52264" s="1">
        <v>2572</v>
      </c>
      <c r="B52264" s="1">
        <v>2016</v>
      </c>
      <c r="C52264" s="1" t="s">
        <v>11489</v>
      </c>
      <c r="D52264" s="1">
        <v>373</v>
      </c>
      <c r="E52264" s="1">
        <v>4</v>
      </c>
      <c r="F52264" s="1">
        <v>1</v>
      </c>
      <c r="G52264" s="1">
        <v>2</v>
      </c>
      <c r="H52264" s="1">
        <v>1320.68</v>
      </c>
      <c r="I52264" s="1">
        <v>2181.56</v>
      </c>
      <c r="J52264" s="1" t="s">
        <v>13</v>
      </c>
      <c r="K52264" s="1">
        <v>1</v>
      </c>
      <c r="L52264" s="1" t="s">
        <v>14</v>
      </c>
      <c r="M52264" s="1" t="s">
        <v>35</v>
      </c>
      <c r="N52264" s="1" t="s">
        <v>25212</v>
      </c>
    </row>
    <row r="52265" spans="1:14" x14ac:dyDescent="0.25">
      <c r="A52265" s="1">
        <v>3051</v>
      </c>
      <c r="B52265" s="1">
        <v>2016</v>
      </c>
      <c r="C52265" s="1" t="s">
        <v>8802</v>
      </c>
      <c r="D52265" s="1">
        <v>373</v>
      </c>
      <c r="E52265" s="1">
        <v>4</v>
      </c>
      <c r="F52265" s="1">
        <v>1</v>
      </c>
      <c r="G52265" s="1">
        <v>2</v>
      </c>
      <c r="H52265" s="1">
        <v>1320.68</v>
      </c>
      <c r="I52265" s="1">
        <v>2181.56</v>
      </c>
      <c r="J52265" s="1" t="s">
        <v>13</v>
      </c>
      <c r="K52265" s="1">
        <v>1</v>
      </c>
      <c r="L52265" s="1" t="s">
        <v>14</v>
      </c>
      <c r="M52265" s="1" t="s">
        <v>35</v>
      </c>
      <c r="N52265" s="1" t="s">
        <v>25212</v>
      </c>
    </row>
    <row r="52266" spans="1:14" x14ac:dyDescent="0.25">
      <c r="A52266" s="1">
        <v>3417</v>
      </c>
      <c r="B52266" s="1">
        <v>2016</v>
      </c>
      <c r="C52266" s="1" t="s">
        <v>8806</v>
      </c>
      <c r="D52266" s="1">
        <v>375</v>
      </c>
      <c r="E52266" s="1">
        <v>4</v>
      </c>
      <c r="F52266" s="1">
        <v>1</v>
      </c>
      <c r="G52266" s="1">
        <v>2</v>
      </c>
      <c r="H52266" s="1">
        <v>1320.68</v>
      </c>
      <c r="I52266" s="1">
        <v>2181.56</v>
      </c>
      <c r="J52266" s="1" t="s">
        <v>13</v>
      </c>
      <c r="K52266" s="1">
        <v>1</v>
      </c>
      <c r="L52266" s="1" t="s">
        <v>14</v>
      </c>
      <c r="M52266" s="1" t="s">
        <v>35</v>
      </c>
      <c r="N52266" s="1" t="s">
        <v>25212</v>
      </c>
    </row>
    <row r="52267" spans="1:14" x14ac:dyDescent="0.25">
      <c r="A52267" s="1">
        <v>5647</v>
      </c>
      <c r="B52267" s="1">
        <v>2016</v>
      </c>
      <c r="C52267" s="1" t="s">
        <v>15875</v>
      </c>
      <c r="D52267" s="1">
        <v>373</v>
      </c>
      <c r="E52267" s="1">
        <v>4</v>
      </c>
      <c r="F52267" s="1">
        <v>1</v>
      </c>
      <c r="G52267" s="1">
        <v>2</v>
      </c>
      <c r="H52267" s="1">
        <v>1320.68</v>
      </c>
      <c r="I52267" s="1">
        <v>2181.56</v>
      </c>
      <c r="J52267" s="1" t="s">
        <v>13</v>
      </c>
      <c r="K52267" s="1">
        <v>1</v>
      </c>
      <c r="L52267" s="1" t="s">
        <v>14</v>
      </c>
      <c r="M52267" s="1" t="s">
        <v>35</v>
      </c>
      <c r="N52267" s="1" t="s">
        <v>25212</v>
      </c>
    </row>
    <row r="52268" spans="1:14" x14ac:dyDescent="0.25">
      <c r="A52268" s="1">
        <v>5649</v>
      </c>
      <c r="B52268" s="1">
        <v>2016</v>
      </c>
      <c r="C52268" s="1" t="s">
        <v>24512</v>
      </c>
      <c r="D52268" s="1">
        <v>373</v>
      </c>
      <c r="E52268" s="1">
        <v>4</v>
      </c>
      <c r="F52268" s="1">
        <v>1</v>
      </c>
      <c r="G52268" s="1">
        <v>2</v>
      </c>
      <c r="H52268" s="1">
        <v>1320.68</v>
      </c>
      <c r="I52268" s="1">
        <v>2181.56</v>
      </c>
      <c r="J52268" s="1" t="s">
        <v>13</v>
      </c>
      <c r="K52268" s="1">
        <v>1</v>
      </c>
      <c r="L52268" s="1" t="s">
        <v>14</v>
      </c>
      <c r="M52268" s="1" t="s">
        <v>35</v>
      </c>
      <c r="N52268" s="1" t="s">
        <v>25212</v>
      </c>
    </row>
    <row r="52269" spans="1:14" x14ac:dyDescent="0.25">
      <c r="A52269" s="1">
        <v>5813</v>
      </c>
      <c r="B52269" s="1">
        <v>2016</v>
      </c>
      <c r="C52269" s="1" t="s">
        <v>16319</v>
      </c>
      <c r="D52269" s="1">
        <v>373</v>
      </c>
      <c r="E52269" s="1">
        <v>4</v>
      </c>
      <c r="F52269" s="1">
        <v>1</v>
      </c>
      <c r="G52269" s="1">
        <v>2</v>
      </c>
      <c r="H52269" s="1">
        <v>1320.68</v>
      </c>
      <c r="I52269" s="1">
        <v>2181.56</v>
      </c>
      <c r="J52269" s="1" t="s">
        <v>13</v>
      </c>
      <c r="K52269" s="1">
        <v>1</v>
      </c>
      <c r="L52269" s="1" t="s">
        <v>14</v>
      </c>
      <c r="M52269" s="1" t="s">
        <v>35</v>
      </c>
      <c r="N52269" s="1" t="s">
        <v>25212</v>
      </c>
    </row>
    <row r="52270" spans="1:14" x14ac:dyDescent="0.25">
      <c r="A52270" s="1">
        <v>7415</v>
      </c>
      <c r="B52270" s="1">
        <v>2016</v>
      </c>
      <c r="C52270" s="1" t="s">
        <v>15568</v>
      </c>
      <c r="D52270" s="1">
        <v>375</v>
      </c>
      <c r="E52270" s="1">
        <v>4</v>
      </c>
      <c r="F52270" s="1">
        <v>1</v>
      </c>
      <c r="G52270" s="1">
        <v>2</v>
      </c>
      <c r="H52270" s="1">
        <v>1320.68</v>
      </c>
      <c r="I52270" s="1">
        <v>2181.56</v>
      </c>
      <c r="J52270" s="1" t="s">
        <v>13</v>
      </c>
      <c r="K52270" s="1">
        <v>1</v>
      </c>
      <c r="L52270" s="1" t="s">
        <v>14</v>
      </c>
      <c r="M52270" s="1" t="s">
        <v>35</v>
      </c>
      <c r="N52270" s="1" t="s">
        <v>25212</v>
      </c>
    </row>
    <row r="52271" spans="1:14" x14ac:dyDescent="0.25">
      <c r="A52271" s="1">
        <v>8314</v>
      </c>
      <c r="B52271" s="1">
        <v>2016</v>
      </c>
      <c r="C52271" s="1" t="s">
        <v>8820</v>
      </c>
      <c r="D52271" s="1">
        <v>375</v>
      </c>
      <c r="E52271" s="1">
        <v>4</v>
      </c>
      <c r="F52271" s="1">
        <v>1</v>
      </c>
      <c r="G52271" s="1">
        <v>2</v>
      </c>
      <c r="H52271" s="1">
        <v>1320.68</v>
      </c>
      <c r="I52271" s="1">
        <v>2181.56</v>
      </c>
      <c r="J52271" s="1" t="s">
        <v>13</v>
      </c>
      <c r="K52271" s="1">
        <v>1</v>
      </c>
      <c r="L52271" s="1" t="s">
        <v>14</v>
      </c>
      <c r="M52271" s="1" t="s">
        <v>35</v>
      </c>
      <c r="N52271" s="1" t="s">
        <v>25212</v>
      </c>
    </row>
    <row r="52272" spans="1:14" x14ac:dyDescent="0.25">
      <c r="A52272" s="1">
        <v>8481</v>
      </c>
      <c r="B52272" s="1">
        <v>2016</v>
      </c>
      <c r="C52272" s="1" t="s">
        <v>14032</v>
      </c>
      <c r="D52272" s="1">
        <v>373</v>
      </c>
      <c r="E52272" s="1">
        <v>4</v>
      </c>
      <c r="F52272" s="1">
        <v>1</v>
      </c>
      <c r="G52272" s="1">
        <v>2</v>
      </c>
      <c r="H52272" s="1">
        <v>1320.68</v>
      </c>
      <c r="I52272" s="1">
        <v>2181.56</v>
      </c>
      <c r="J52272" s="1" t="s">
        <v>13</v>
      </c>
      <c r="K52272" s="1">
        <v>1</v>
      </c>
      <c r="L52272" s="1" t="s">
        <v>14</v>
      </c>
      <c r="M52272" s="1" t="s">
        <v>35</v>
      </c>
      <c r="N52272" s="1" t="s">
        <v>25212</v>
      </c>
    </row>
    <row r="52273" spans="1:14" x14ac:dyDescent="0.25">
      <c r="A52273" s="1">
        <v>9955</v>
      </c>
      <c r="B52273" s="1">
        <v>2016</v>
      </c>
      <c r="C52273" s="1" t="s">
        <v>18565</v>
      </c>
      <c r="D52273" s="1">
        <v>377</v>
      </c>
      <c r="E52273" s="1">
        <v>4</v>
      </c>
      <c r="F52273" s="1">
        <v>1</v>
      </c>
      <c r="G52273" s="1">
        <v>2</v>
      </c>
      <c r="H52273" s="1">
        <v>1320.68</v>
      </c>
      <c r="I52273" s="1">
        <v>2181.56</v>
      </c>
      <c r="J52273" s="1" t="s">
        <v>13</v>
      </c>
      <c r="K52273" s="1">
        <v>1</v>
      </c>
      <c r="L52273" s="1" t="s">
        <v>14</v>
      </c>
      <c r="M52273" s="1" t="s">
        <v>35</v>
      </c>
      <c r="N52273" s="1" t="s">
        <v>25212</v>
      </c>
    </row>
    <row r="52274" spans="1:14" x14ac:dyDescent="0.25">
      <c r="A52274" s="1">
        <v>10036</v>
      </c>
      <c r="B52274" s="1">
        <v>2016</v>
      </c>
      <c r="C52274" s="1" t="s">
        <v>15882</v>
      </c>
      <c r="D52274" s="1">
        <v>377</v>
      </c>
      <c r="E52274" s="1">
        <v>4</v>
      </c>
      <c r="F52274" s="1">
        <v>1</v>
      </c>
      <c r="G52274" s="1">
        <v>2</v>
      </c>
      <c r="H52274" s="1">
        <v>1320.68</v>
      </c>
      <c r="I52274" s="1">
        <v>2181.56</v>
      </c>
      <c r="J52274" s="1" t="s">
        <v>13</v>
      </c>
      <c r="K52274" s="1">
        <v>1</v>
      </c>
      <c r="L52274" s="1" t="s">
        <v>14</v>
      </c>
      <c r="M52274" s="1" t="s">
        <v>35</v>
      </c>
      <c r="N52274" s="1" t="s">
        <v>25212</v>
      </c>
    </row>
    <row r="52275" spans="1:14" x14ac:dyDescent="0.25">
      <c r="A52275" s="1">
        <v>10374</v>
      </c>
      <c r="B52275" s="1">
        <v>2016</v>
      </c>
      <c r="C52275" s="1" t="s">
        <v>21319</v>
      </c>
      <c r="D52275" s="1">
        <v>377</v>
      </c>
      <c r="E52275" s="1">
        <v>4</v>
      </c>
      <c r="F52275" s="1">
        <v>1</v>
      </c>
      <c r="G52275" s="1">
        <v>2</v>
      </c>
      <c r="H52275" s="1">
        <v>1320.68</v>
      </c>
      <c r="I52275" s="1">
        <v>2181.56</v>
      </c>
      <c r="J52275" s="1" t="s">
        <v>13</v>
      </c>
      <c r="K52275" s="1">
        <v>1</v>
      </c>
      <c r="L52275" s="1" t="s">
        <v>14</v>
      </c>
      <c r="M52275" s="1" t="s">
        <v>35</v>
      </c>
      <c r="N52275" s="1" t="s">
        <v>25212</v>
      </c>
    </row>
    <row r="52276" spans="1:14" x14ac:dyDescent="0.25">
      <c r="A52276" s="1">
        <v>10526</v>
      </c>
      <c r="B52276" s="1">
        <v>2016</v>
      </c>
      <c r="C52276" s="1" t="s">
        <v>8834</v>
      </c>
      <c r="D52276" s="1">
        <v>373</v>
      </c>
      <c r="E52276" s="1">
        <v>4</v>
      </c>
      <c r="F52276" s="1">
        <v>1</v>
      </c>
      <c r="G52276" s="1">
        <v>2</v>
      </c>
      <c r="H52276" s="1">
        <v>1320.68</v>
      </c>
      <c r="I52276" s="1">
        <v>2181.56</v>
      </c>
      <c r="J52276" s="1" t="s">
        <v>13</v>
      </c>
      <c r="K52276" s="1">
        <v>1</v>
      </c>
      <c r="L52276" s="1" t="s">
        <v>14</v>
      </c>
      <c r="M52276" s="1" t="s">
        <v>35</v>
      </c>
      <c r="N52276" s="1" t="s">
        <v>25212</v>
      </c>
    </row>
    <row r="52277" spans="1:14" x14ac:dyDescent="0.25">
      <c r="A52277" s="1">
        <v>10859</v>
      </c>
      <c r="B52277" s="1">
        <v>2016</v>
      </c>
      <c r="C52277" s="1" t="s">
        <v>24513</v>
      </c>
      <c r="D52277" s="1">
        <v>371</v>
      </c>
      <c r="E52277" s="1">
        <v>4</v>
      </c>
      <c r="F52277" s="1">
        <v>1</v>
      </c>
      <c r="G52277" s="1">
        <v>2</v>
      </c>
      <c r="H52277" s="1">
        <v>1320.68</v>
      </c>
      <c r="I52277" s="1">
        <v>2181.56</v>
      </c>
      <c r="J52277" s="1" t="s">
        <v>13</v>
      </c>
      <c r="K52277" s="1">
        <v>1</v>
      </c>
      <c r="L52277" s="1" t="s">
        <v>14</v>
      </c>
      <c r="M52277" s="1" t="s">
        <v>35</v>
      </c>
      <c r="N52277" s="1" t="s">
        <v>25212</v>
      </c>
    </row>
    <row r="52278" spans="1:14" x14ac:dyDescent="0.25">
      <c r="A52278" s="1">
        <v>11478</v>
      </c>
      <c r="B52278" s="1">
        <v>2016</v>
      </c>
      <c r="C52278" s="1" t="s">
        <v>8840</v>
      </c>
      <c r="D52278" s="1">
        <v>373</v>
      </c>
      <c r="E52278" s="1">
        <v>4</v>
      </c>
      <c r="F52278" s="1">
        <v>1</v>
      </c>
      <c r="G52278" s="1">
        <v>2</v>
      </c>
      <c r="H52278" s="1">
        <v>1320.68</v>
      </c>
      <c r="I52278" s="1">
        <v>2181.56</v>
      </c>
      <c r="J52278" s="1" t="s">
        <v>13</v>
      </c>
      <c r="K52278" s="1">
        <v>1</v>
      </c>
      <c r="L52278" s="1" t="s">
        <v>14</v>
      </c>
      <c r="M52278" s="1" t="s">
        <v>35</v>
      </c>
      <c r="N52278" s="1" t="s">
        <v>25212</v>
      </c>
    </row>
    <row r="52279" spans="1:14" x14ac:dyDescent="0.25">
      <c r="A52279" s="1">
        <v>11949</v>
      </c>
      <c r="B52279" s="1">
        <v>2016</v>
      </c>
      <c r="C52279" s="1" t="s">
        <v>14073</v>
      </c>
      <c r="D52279" s="1">
        <v>379</v>
      </c>
      <c r="E52279" s="1">
        <v>4</v>
      </c>
      <c r="F52279" s="1">
        <v>1</v>
      </c>
      <c r="G52279" s="1">
        <v>2</v>
      </c>
      <c r="H52279" s="1">
        <v>1320.68</v>
      </c>
      <c r="I52279" s="1">
        <v>2181.56</v>
      </c>
      <c r="J52279" s="1" t="s">
        <v>13</v>
      </c>
      <c r="K52279" s="1">
        <v>1</v>
      </c>
      <c r="L52279" s="1" t="s">
        <v>14</v>
      </c>
      <c r="M52279" s="1" t="s">
        <v>35</v>
      </c>
      <c r="N52279" s="1" t="s">
        <v>25212</v>
      </c>
    </row>
    <row r="52280" spans="1:14" x14ac:dyDescent="0.25">
      <c r="A52280" s="1">
        <v>12527</v>
      </c>
      <c r="B52280" s="1">
        <v>2016</v>
      </c>
      <c r="C52280" s="1" t="s">
        <v>14083</v>
      </c>
      <c r="D52280" s="1">
        <v>379</v>
      </c>
      <c r="E52280" s="1">
        <v>4</v>
      </c>
      <c r="F52280" s="1">
        <v>1</v>
      </c>
      <c r="G52280" s="1">
        <v>2</v>
      </c>
      <c r="H52280" s="1">
        <v>1320.68</v>
      </c>
      <c r="I52280" s="1">
        <v>2181.56</v>
      </c>
      <c r="J52280" s="1" t="s">
        <v>13</v>
      </c>
      <c r="K52280" s="1">
        <v>1</v>
      </c>
      <c r="L52280" s="1" t="s">
        <v>14</v>
      </c>
      <c r="M52280" s="1" t="s">
        <v>35</v>
      </c>
      <c r="N52280" s="1" t="s">
        <v>25212</v>
      </c>
    </row>
    <row r="52281" spans="1:14" x14ac:dyDescent="0.25">
      <c r="A52281" s="1">
        <v>13250</v>
      </c>
      <c r="B52281" s="1">
        <v>2016</v>
      </c>
      <c r="C52281" s="1" t="s">
        <v>8851</v>
      </c>
      <c r="D52281" s="1">
        <v>379</v>
      </c>
      <c r="E52281" s="1">
        <v>4</v>
      </c>
      <c r="F52281" s="1">
        <v>1</v>
      </c>
      <c r="G52281" s="1">
        <v>2</v>
      </c>
      <c r="H52281" s="1">
        <v>1320.68</v>
      </c>
      <c r="I52281" s="1">
        <v>2181.56</v>
      </c>
      <c r="J52281" s="1" t="s">
        <v>13</v>
      </c>
      <c r="K52281" s="1">
        <v>1</v>
      </c>
      <c r="L52281" s="1" t="s">
        <v>14</v>
      </c>
      <c r="M52281" s="1" t="s">
        <v>35</v>
      </c>
      <c r="N52281" s="1" t="s">
        <v>25212</v>
      </c>
    </row>
    <row r="52282" spans="1:14" x14ac:dyDescent="0.25">
      <c r="A52282" s="1">
        <v>13433</v>
      </c>
      <c r="B52282" s="1">
        <v>2016</v>
      </c>
      <c r="C52282" s="1" t="s">
        <v>8852</v>
      </c>
      <c r="D52282" s="1">
        <v>375</v>
      </c>
      <c r="E52282" s="1">
        <v>4</v>
      </c>
      <c r="F52282" s="1">
        <v>1</v>
      </c>
      <c r="G52282" s="1">
        <v>2</v>
      </c>
      <c r="H52282" s="1">
        <v>1320.68</v>
      </c>
      <c r="I52282" s="1">
        <v>2181.56</v>
      </c>
      <c r="J52282" s="1" t="s">
        <v>13</v>
      </c>
      <c r="K52282" s="1">
        <v>1</v>
      </c>
      <c r="L52282" s="1" t="s">
        <v>14</v>
      </c>
      <c r="M52282" s="1" t="s">
        <v>35</v>
      </c>
      <c r="N52282" s="1" t="s">
        <v>25212</v>
      </c>
    </row>
    <row r="52283" spans="1:14" x14ac:dyDescent="0.25">
      <c r="A52283" s="1">
        <v>13571</v>
      </c>
      <c r="B52283" s="1">
        <v>2016</v>
      </c>
      <c r="C52283" s="1" t="s">
        <v>24514</v>
      </c>
      <c r="D52283" s="1">
        <v>373</v>
      </c>
      <c r="E52283" s="1">
        <v>4</v>
      </c>
      <c r="F52283" s="1">
        <v>1</v>
      </c>
      <c r="G52283" s="1">
        <v>2</v>
      </c>
      <c r="H52283" s="1">
        <v>1320.68</v>
      </c>
      <c r="I52283" s="1">
        <v>2181.56</v>
      </c>
      <c r="J52283" s="1" t="s">
        <v>13</v>
      </c>
      <c r="K52283" s="1">
        <v>1</v>
      </c>
      <c r="L52283" s="1" t="s">
        <v>14</v>
      </c>
      <c r="M52283" s="1" t="s">
        <v>35</v>
      </c>
      <c r="N52283" s="1" t="s">
        <v>25212</v>
      </c>
    </row>
    <row r="52284" spans="1:14" x14ac:dyDescent="0.25">
      <c r="A52284" s="1">
        <v>13944</v>
      </c>
      <c r="B52284" s="1">
        <v>2016</v>
      </c>
      <c r="C52284" s="1" t="s">
        <v>8857</v>
      </c>
      <c r="D52284" s="1">
        <v>373</v>
      </c>
      <c r="E52284" s="1">
        <v>4</v>
      </c>
      <c r="F52284" s="1">
        <v>1</v>
      </c>
      <c r="G52284" s="1">
        <v>2</v>
      </c>
      <c r="H52284" s="1">
        <v>1320.68</v>
      </c>
      <c r="I52284" s="1">
        <v>2181.56</v>
      </c>
      <c r="J52284" s="1" t="s">
        <v>13</v>
      </c>
      <c r="K52284" s="1">
        <v>1</v>
      </c>
      <c r="L52284" s="1" t="s">
        <v>14</v>
      </c>
      <c r="M52284" s="1" t="s">
        <v>35</v>
      </c>
      <c r="N52284" s="1" t="s">
        <v>25212</v>
      </c>
    </row>
    <row r="52285" spans="1:14" x14ac:dyDescent="0.25">
      <c r="A52285" s="1">
        <v>14250</v>
      </c>
      <c r="B52285" s="1">
        <v>2016</v>
      </c>
      <c r="C52285" s="1" t="s">
        <v>8860</v>
      </c>
      <c r="D52285" s="1">
        <v>375</v>
      </c>
      <c r="E52285" s="1">
        <v>4</v>
      </c>
      <c r="F52285" s="1">
        <v>1</v>
      </c>
      <c r="G52285" s="1">
        <v>2</v>
      </c>
      <c r="H52285" s="1">
        <v>1320.68</v>
      </c>
      <c r="I52285" s="1">
        <v>2181.56</v>
      </c>
      <c r="J52285" s="1" t="s">
        <v>13</v>
      </c>
      <c r="K52285" s="1">
        <v>1</v>
      </c>
      <c r="L52285" s="1" t="s">
        <v>14</v>
      </c>
      <c r="M52285" s="1" t="s">
        <v>35</v>
      </c>
      <c r="N52285" s="1" t="s">
        <v>25212</v>
      </c>
    </row>
    <row r="52286" spans="1:14" x14ac:dyDescent="0.25">
      <c r="A52286" s="1">
        <v>14736</v>
      </c>
      <c r="B52286" s="1">
        <v>2016</v>
      </c>
      <c r="C52286" s="1" t="s">
        <v>8864</v>
      </c>
      <c r="D52286" s="1">
        <v>371</v>
      </c>
      <c r="E52286" s="1">
        <v>4</v>
      </c>
      <c r="F52286" s="1">
        <v>1</v>
      </c>
      <c r="G52286" s="1">
        <v>2</v>
      </c>
      <c r="H52286" s="1">
        <v>1320.68</v>
      </c>
      <c r="I52286" s="1">
        <v>2181.56</v>
      </c>
      <c r="J52286" s="1" t="s">
        <v>13</v>
      </c>
      <c r="K52286" s="1">
        <v>1</v>
      </c>
      <c r="L52286" s="1" t="s">
        <v>14</v>
      </c>
      <c r="M52286" s="1" t="s">
        <v>35</v>
      </c>
      <c r="N52286" s="1" t="s">
        <v>25212</v>
      </c>
    </row>
    <row r="52287" spans="1:14" x14ac:dyDescent="0.25">
      <c r="A52287" s="1">
        <v>15379</v>
      </c>
      <c r="B52287" s="1">
        <v>2016</v>
      </c>
      <c r="C52287" s="1" t="s">
        <v>21166</v>
      </c>
      <c r="D52287" s="1">
        <v>371</v>
      </c>
      <c r="E52287" s="1">
        <v>4</v>
      </c>
      <c r="F52287" s="1">
        <v>1</v>
      </c>
      <c r="G52287" s="1">
        <v>2</v>
      </c>
      <c r="H52287" s="1">
        <v>1320.68</v>
      </c>
      <c r="I52287" s="1">
        <v>2181.56</v>
      </c>
      <c r="J52287" s="1" t="s">
        <v>13</v>
      </c>
      <c r="K52287" s="1">
        <v>1</v>
      </c>
      <c r="L52287" s="1" t="s">
        <v>14</v>
      </c>
      <c r="M52287" s="1" t="s">
        <v>35</v>
      </c>
      <c r="N52287" s="1" t="s">
        <v>25212</v>
      </c>
    </row>
    <row r="52288" spans="1:14" x14ac:dyDescent="0.25">
      <c r="A52288" s="1">
        <v>15732</v>
      </c>
      <c r="B52288" s="1">
        <v>2016</v>
      </c>
      <c r="C52288" s="1" t="s">
        <v>8867</v>
      </c>
      <c r="D52288" s="1">
        <v>371</v>
      </c>
      <c r="E52288" s="1">
        <v>4</v>
      </c>
      <c r="F52288" s="1">
        <v>1</v>
      </c>
      <c r="G52288" s="1">
        <v>2</v>
      </c>
      <c r="H52288" s="1">
        <v>1320.68</v>
      </c>
      <c r="I52288" s="1">
        <v>2181.56</v>
      </c>
      <c r="J52288" s="1" t="s">
        <v>13</v>
      </c>
      <c r="K52288" s="1">
        <v>1</v>
      </c>
      <c r="L52288" s="1" t="s">
        <v>14</v>
      </c>
      <c r="M52288" s="1" t="s">
        <v>35</v>
      </c>
      <c r="N52288" s="1" t="s">
        <v>25212</v>
      </c>
    </row>
    <row r="52289" spans="1:14" x14ac:dyDescent="0.25">
      <c r="A52289" s="1">
        <v>16685</v>
      </c>
      <c r="B52289" s="1">
        <v>2016</v>
      </c>
      <c r="C52289" s="1" t="s">
        <v>22848</v>
      </c>
      <c r="D52289" s="1">
        <v>379</v>
      </c>
      <c r="E52289" s="1">
        <v>4</v>
      </c>
      <c r="F52289" s="1">
        <v>1</v>
      </c>
      <c r="G52289" s="1">
        <v>2</v>
      </c>
      <c r="H52289" s="1">
        <v>1320.68</v>
      </c>
      <c r="I52289" s="1">
        <v>2181.56</v>
      </c>
      <c r="J52289" s="1" t="s">
        <v>13</v>
      </c>
      <c r="K52289" s="1">
        <v>1</v>
      </c>
      <c r="L52289" s="1" t="s">
        <v>14</v>
      </c>
      <c r="M52289" s="1" t="s">
        <v>35</v>
      </c>
      <c r="N52289" s="1" t="s">
        <v>25212</v>
      </c>
    </row>
    <row r="52290" spans="1:14" x14ac:dyDescent="0.25">
      <c r="A52290" s="1">
        <v>16708</v>
      </c>
      <c r="B52290" s="1">
        <v>2016</v>
      </c>
      <c r="C52290" s="1" t="s">
        <v>8873</v>
      </c>
      <c r="D52290" s="1">
        <v>379</v>
      </c>
      <c r="E52290" s="1">
        <v>4</v>
      </c>
      <c r="F52290" s="1">
        <v>1</v>
      </c>
      <c r="G52290" s="1">
        <v>2</v>
      </c>
      <c r="H52290" s="1">
        <v>1320.68</v>
      </c>
      <c r="I52290" s="1">
        <v>2181.56</v>
      </c>
      <c r="J52290" s="1" t="s">
        <v>13</v>
      </c>
      <c r="K52290" s="1">
        <v>1</v>
      </c>
      <c r="L52290" s="1" t="s">
        <v>14</v>
      </c>
      <c r="M52290" s="1" t="s">
        <v>35</v>
      </c>
      <c r="N52290" s="1" t="s">
        <v>25212</v>
      </c>
    </row>
    <row r="52291" spans="1:14" x14ac:dyDescent="0.25">
      <c r="A52291" s="1">
        <v>17145</v>
      </c>
      <c r="B52291" s="1">
        <v>2016</v>
      </c>
      <c r="C52291" s="1" t="s">
        <v>18642</v>
      </c>
      <c r="D52291" s="1">
        <v>377</v>
      </c>
      <c r="E52291" s="1">
        <v>4</v>
      </c>
      <c r="F52291" s="1">
        <v>1</v>
      </c>
      <c r="G52291" s="1">
        <v>2</v>
      </c>
      <c r="H52291" s="1">
        <v>1320.68</v>
      </c>
      <c r="I52291" s="1">
        <v>2181.56</v>
      </c>
      <c r="J52291" s="1" t="s">
        <v>13</v>
      </c>
      <c r="K52291" s="1">
        <v>1</v>
      </c>
      <c r="L52291" s="1" t="s">
        <v>14</v>
      </c>
      <c r="M52291" s="1" t="s">
        <v>35</v>
      </c>
      <c r="N52291" s="1" t="s">
        <v>25212</v>
      </c>
    </row>
    <row r="52292" spans="1:14" x14ac:dyDescent="0.25">
      <c r="A52292" s="1">
        <v>17265</v>
      </c>
      <c r="B52292" s="1">
        <v>2016</v>
      </c>
      <c r="C52292" s="1" t="s">
        <v>23347</v>
      </c>
      <c r="D52292" s="1">
        <v>371</v>
      </c>
      <c r="E52292" s="1">
        <v>4</v>
      </c>
      <c r="F52292" s="1">
        <v>1</v>
      </c>
      <c r="G52292" s="1">
        <v>2</v>
      </c>
      <c r="H52292" s="1">
        <v>1320.68</v>
      </c>
      <c r="I52292" s="1">
        <v>2181.56</v>
      </c>
      <c r="J52292" s="1" t="s">
        <v>13</v>
      </c>
      <c r="K52292" s="1">
        <v>1</v>
      </c>
      <c r="L52292" s="1" t="s">
        <v>14</v>
      </c>
      <c r="M52292" s="1" t="s">
        <v>35</v>
      </c>
      <c r="N52292" s="1" t="s">
        <v>25212</v>
      </c>
    </row>
    <row r="52293" spans="1:14" x14ac:dyDescent="0.25">
      <c r="A52293" s="1">
        <v>19226</v>
      </c>
      <c r="B52293" s="1">
        <v>2016</v>
      </c>
      <c r="C52293" s="1" t="s">
        <v>14146</v>
      </c>
      <c r="D52293" s="1">
        <v>379</v>
      </c>
      <c r="E52293" s="1">
        <v>4</v>
      </c>
      <c r="F52293" s="1">
        <v>1</v>
      </c>
      <c r="G52293" s="1">
        <v>2</v>
      </c>
      <c r="H52293" s="1">
        <v>1320.68</v>
      </c>
      <c r="I52293" s="1">
        <v>2181.56</v>
      </c>
      <c r="J52293" s="1" t="s">
        <v>13</v>
      </c>
      <c r="K52293" s="1">
        <v>1</v>
      </c>
      <c r="L52293" s="1" t="s">
        <v>14</v>
      </c>
      <c r="M52293" s="1" t="s">
        <v>35</v>
      </c>
      <c r="N52293" s="1" t="s">
        <v>25212</v>
      </c>
    </row>
    <row r="52294" spans="1:14" x14ac:dyDescent="0.25">
      <c r="A52294" s="1">
        <v>19322</v>
      </c>
      <c r="B52294" s="1">
        <v>2016</v>
      </c>
      <c r="C52294" s="1" t="s">
        <v>15580</v>
      </c>
      <c r="D52294" s="1">
        <v>373</v>
      </c>
      <c r="E52294" s="1">
        <v>4</v>
      </c>
      <c r="F52294" s="1">
        <v>1</v>
      </c>
      <c r="G52294" s="1">
        <v>2</v>
      </c>
      <c r="H52294" s="1">
        <v>1320.68</v>
      </c>
      <c r="I52294" s="1">
        <v>2181.56</v>
      </c>
      <c r="J52294" s="1" t="s">
        <v>13</v>
      </c>
      <c r="K52294" s="1">
        <v>1</v>
      </c>
      <c r="L52294" s="1" t="s">
        <v>14</v>
      </c>
      <c r="M52294" s="1" t="s">
        <v>35</v>
      </c>
      <c r="N52294" s="1" t="s">
        <v>25212</v>
      </c>
    </row>
    <row r="52295" spans="1:14" x14ac:dyDescent="0.25">
      <c r="A52295" s="1">
        <v>19924</v>
      </c>
      <c r="B52295" s="1">
        <v>2016</v>
      </c>
      <c r="C52295" s="1" t="s">
        <v>8887</v>
      </c>
      <c r="D52295" s="1">
        <v>379</v>
      </c>
      <c r="E52295" s="1">
        <v>4</v>
      </c>
      <c r="F52295" s="1">
        <v>1</v>
      </c>
      <c r="G52295" s="1">
        <v>2</v>
      </c>
      <c r="H52295" s="1">
        <v>1320.68</v>
      </c>
      <c r="I52295" s="1">
        <v>2181.56</v>
      </c>
      <c r="J52295" s="1" t="s">
        <v>13</v>
      </c>
      <c r="K52295" s="1">
        <v>1</v>
      </c>
      <c r="L52295" s="1" t="s">
        <v>14</v>
      </c>
      <c r="M52295" s="1" t="s">
        <v>35</v>
      </c>
      <c r="N52295" s="1" t="s">
        <v>25212</v>
      </c>
    </row>
    <row r="52296" spans="1:14" x14ac:dyDescent="0.25">
      <c r="A52296" s="1">
        <v>20560</v>
      </c>
      <c r="B52296" s="1">
        <v>2016</v>
      </c>
      <c r="C52296" s="1" t="s">
        <v>11863</v>
      </c>
      <c r="D52296" s="1">
        <v>371</v>
      </c>
      <c r="E52296" s="1">
        <v>4</v>
      </c>
      <c r="F52296" s="1">
        <v>1</v>
      </c>
      <c r="G52296" s="1">
        <v>2</v>
      </c>
      <c r="H52296" s="1">
        <v>1320.68</v>
      </c>
      <c r="I52296" s="1">
        <v>2181.56</v>
      </c>
      <c r="J52296" s="1" t="s">
        <v>13</v>
      </c>
      <c r="K52296" s="1">
        <v>1</v>
      </c>
      <c r="L52296" s="1" t="s">
        <v>14</v>
      </c>
      <c r="M52296" s="1" t="s">
        <v>35</v>
      </c>
      <c r="N52296" s="1" t="s">
        <v>25212</v>
      </c>
    </row>
    <row r="52297" spans="1:14" x14ac:dyDescent="0.25">
      <c r="A52297" s="1">
        <v>22177</v>
      </c>
      <c r="B52297" s="1">
        <v>2016</v>
      </c>
      <c r="C52297" s="1" t="s">
        <v>8889</v>
      </c>
      <c r="D52297" s="1">
        <v>371</v>
      </c>
      <c r="E52297" s="1">
        <v>4</v>
      </c>
      <c r="F52297" s="1">
        <v>1</v>
      </c>
      <c r="G52297" s="1">
        <v>2</v>
      </c>
      <c r="H52297" s="1">
        <v>1320.68</v>
      </c>
      <c r="I52297" s="1">
        <v>2181.56</v>
      </c>
      <c r="J52297" s="1" t="s">
        <v>13</v>
      </c>
      <c r="K52297" s="1">
        <v>1</v>
      </c>
      <c r="L52297" s="1" t="s">
        <v>14</v>
      </c>
      <c r="M52297" s="1" t="s">
        <v>35</v>
      </c>
      <c r="N52297" s="1" t="s">
        <v>25212</v>
      </c>
    </row>
    <row r="52298" spans="1:14" x14ac:dyDescent="0.25">
      <c r="A52298" s="1">
        <v>23792</v>
      </c>
      <c r="B52298" s="1">
        <v>2016</v>
      </c>
      <c r="C52298" s="1" t="s">
        <v>15429</v>
      </c>
      <c r="D52298" s="1">
        <v>377</v>
      </c>
      <c r="E52298" s="1">
        <v>4</v>
      </c>
      <c r="F52298" s="1">
        <v>1</v>
      </c>
      <c r="G52298" s="1">
        <v>2</v>
      </c>
      <c r="H52298" s="1">
        <v>1320.68</v>
      </c>
      <c r="I52298" s="1">
        <v>2181.56</v>
      </c>
      <c r="J52298" s="1" t="s">
        <v>13</v>
      </c>
      <c r="K52298" s="1">
        <v>1</v>
      </c>
      <c r="L52298" s="1" t="s">
        <v>14</v>
      </c>
      <c r="M52298" s="1" t="s">
        <v>35</v>
      </c>
      <c r="N52298" s="1" t="s">
        <v>25212</v>
      </c>
    </row>
    <row r="52299" spans="1:14" x14ac:dyDescent="0.25">
      <c r="A52299" s="1">
        <v>3234</v>
      </c>
      <c r="B52299" s="1">
        <v>2017</v>
      </c>
      <c r="C52299" s="1" t="s">
        <v>23535</v>
      </c>
      <c r="D52299" s="1">
        <v>379</v>
      </c>
      <c r="E52299" s="1">
        <v>4</v>
      </c>
      <c r="F52299" s="1">
        <v>1</v>
      </c>
      <c r="G52299" s="1">
        <v>2</v>
      </c>
      <c r="H52299" s="1">
        <v>1320.68</v>
      </c>
      <c r="I52299" s="1">
        <v>2181.56</v>
      </c>
      <c r="J52299" s="1" t="s">
        <v>13</v>
      </c>
      <c r="K52299" s="1">
        <v>1</v>
      </c>
      <c r="L52299" s="1" t="s">
        <v>14</v>
      </c>
      <c r="M52299" s="1" t="s">
        <v>35</v>
      </c>
      <c r="N52299" s="1" t="s">
        <v>25212</v>
      </c>
    </row>
    <row r="52300" spans="1:14" x14ac:dyDescent="0.25">
      <c r="A52300" s="1">
        <v>3278</v>
      </c>
      <c r="B52300" s="1">
        <v>2017</v>
      </c>
      <c r="C52300" s="1" t="s">
        <v>23536</v>
      </c>
      <c r="D52300" s="1">
        <v>379</v>
      </c>
      <c r="E52300" s="1">
        <v>4</v>
      </c>
      <c r="F52300" s="1">
        <v>1</v>
      </c>
      <c r="G52300" s="1">
        <v>2</v>
      </c>
      <c r="H52300" s="1">
        <v>1320.68</v>
      </c>
      <c r="I52300" s="1">
        <v>2181.56</v>
      </c>
      <c r="J52300" s="1" t="s">
        <v>13</v>
      </c>
      <c r="K52300" s="1">
        <v>1</v>
      </c>
      <c r="L52300" s="1" t="s">
        <v>14</v>
      </c>
      <c r="M52300" s="1" t="s">
        <v>35</v>
      </c>
      <c r="N52300" s="1" t="s">
        <v>25212</v>
      </c>
    </row>
    <row r="52301" spans="1:14" x14ac:dyDescent="0.25">
      <c r="A52301" s="1">
        <v>4474</v>
      </c>
      <c r="B52301" s="1">
        <v>2017</v>
      </c>
      <c r="C52301" s="1" t="s">
        <v>15588</v>
      </c>
      <c r="D52301" s="1">
        <v>375</v>
      </c>
      <c r="E52301" s="1">
        <v>4</v>
      </c>
      <c r="F52301" s="1">
        <v>1</v>
      </c>
      <c r="G52301" s="1">
        <v>2</v>
      </c>
      <c r="H52301" s="1">
        <v>1320.68</v>
      </c>
      <c r="I52301" s="1">
        <v>2181.56</v>
      </c>
      <c r="J52301" s="1" t="s">
        <v>13</v>
      </c>
      <c r="K52301" s="1">
        <v>1</v>
      </c>
      <c r="L52301" s="1" t="s">
        <v>14</v>
      </c>
      <c r="M52301" s="1" t="s">
        <v>35</v>
      </c>
      <c r="N52301" s="1" t="s">
        <v>25212</v>
      </c>
    </row>
    <row r="52302" spans="1:14" x14ac:dyDescent="0.25">
      <c r="A52302" s="1">
        <v>6517</v>
      </c>
      <c r="B52302" s="1">
        <v>2017</v>
      </c>
      <c r="C52302" s="1" t="s">
        <v>8737</v>
      </c>
      <c r="D52302" s="1">
        <v>379</v>
      </c>
      <c r="E52302" s="1">
        <v>4</v>
      </c>
      <c r="F52302" s="1">
        <v>1</v>
      </c>
      <c r="G52302" s="1">
        <v>2</v>
      </c>
      <c r="H52302" s="1">
        <v>1320.68</v>
      </c>
      <c r="I52302" s="1">
        <v>2181.56</v>
      </c>
      <c r="J52302" s="1" t="s">
        <v>13</v>
      </c>
      <c r="K52302" s="1">
        <v>1</v>
      </c>
      <c r="L52302" s="1" t="s">
        <v>14</v>
      </c>
      <c r="M52302" s="1" t="s">
        <v>35</v>
      </c>
      <c r="N52302" s="1" t="s">
        <v>25212</v>
      </c>
    </row>
    <row r="52303" spans="1:14" x14ac:dyDescent="0.25">
      <c r="A52303" s="1">
        <v>7265</v>
      </c>
      <c r="B52303" s="1">
        <v>2017</v>
      </c>
      <c r="C52303" s="1" t="s">
        <v>11882</v>
      </c>
      <c r="D52303" s="1">
        <v>379</v>
      </c>
      <c r="E52303" s="1">
        <v>4</v>
      </c>
      <c r="F52303" s="1">
        <v>1</v>
      </c>
      <c r="G52303" s="1">
        <v>2</v>
      </c>
      <c r="H52303" s="1">
        <v>1320.68</v>
      </c>
      <c r="I52303" s="1">
        <v>2181.56</v>
      </c>
      <c r="J52303" s="1" t="s">
        <v>13</v>
      </c>
      <c r="K52303" s="1">
        <v>1</v>
      </c>
      <c r="L52303" s="1" t="s">
        <v>14</v>
      </c>
      <c r="M52303" s="1" t="s">
        <v>35</v>
      </c>
      <c r="N52303" s="1" t="s">
        <v>25212</v>
      </c>
    </row>
    <row r="52304" spans="1:14" x14ac:dyDescent="0.25">
      <c r="A52304" s="1">
        <v>7289</v>
      </c>
      <c r="B52304" s="1">
        <v>2017</v>
      </c>
      <c r="C52304" s="1" t="s">
        <v>18460</v>
      </c>
      <c r="D52304" s="1">
        <v>371</v>
      </c>
      <c r="E52304" s="1">
        <v>4</v>
      </c>
      <c r="F52304" s="1">
        <v>1</v>
      </c>
      <c r="G52304" s="1">
        <v>2</v>
      </c>
      <c r="H52304" s="1">
        <v>1320.68</v>
      </c>
      <c r="I52304" s="1">
        <v>2181.56</v>
      </c>
      <c r="J52304" s="1" t="s">
        <v>13</v>
      </c>
      <c r="K52304" s="1">
        <v>1</v>
      </c>
      <c r="L52304" s="1" t="s">
        <v>14</v>
      </c>
      <c r="M52304" s="1" t="s">
        <v>35</v>
      </c>
      <c r="N52304" s="1" t="s">
        <v>25212</v>
      </c>
    </row>
    <row r="52305" spans="1:14" x14ac:dyDescent="0.25">
      <c r="A52305" s="1">
        <v>10375</v>
      </c>
      <c r="B52305" s="1">
        <v>2017</v>
      </c>
      <c r="C52305" s="1" t="s">
        <v>23018</v>
      </c>
      <c r="D52305" s="1">
        <v>373</v>
      </c>
      <c r="E52305" s="1">
        <v>4</v>
      </c>
      <c r="F52305" s="1">
        <v>1</v>
      </c>
      <c r="G52305" s="1">
        <v>2</v>
      </c>
      <c r="H52305" s="1">
        <v>1320.68</v>
      </c>
      <c r="I52305" s="1">
        <v>2181.56</v>
      </c>
      <c r="J52305" s="1" t="s">
        <v>13</v>
      </c>
      <c r="K52305" s="1">
        <v>1</v>
      </c>
      <c r="L52305" s="1" t="s">
        <v>14</v>
      </c>
      <c r="M52305" s="1" t="s">
        <v>35</v>
      </c>
      <c r="N52305" s="1" t="s">
        <v>25212</v>
      </c>
    </row>
    <row r="52306" spans="1:14" x14ac:dyDescent="0.25">
      <c r="A52306" s="1">
        <v>11884</v>
      </c>
      <c r="B52306" s="1">
        <v>2017</v>
      </c>
      <c r="C52306" s="1" t="s">
        <v>14341</v>
      </c>
      <c r="D52306" s="1">
        <v>373</v>
      </c>
      <c r="E52306" s="1">
        <v>4</v>
      </c>
      <c r="F52306" s="1">
        <v>1</v>
      </c>
      <c r="G52306" s="1">
        <v>2</v>
      </c>
      <c r="H52306" s="1">
        <v>1320.68</v>
      </c>
      <c r="I52306" s="1">
        <v>2181.56</v>
      </c>
      <c r="J52306" s="1" t="s">
        <v>13</v>
      </c>
      <c r="K52306" s="1">
        <v>1</v>
      </c>
      <c r="L52306" s="1" t="s">
        <v>14</v>
      </c>
      <c r="M52306" s="1" t="s">
        <v>35</v>
      </c>
      <c r="N52306" s="1" t="s">
        <v>25212</v>
      </c>
    </row>
    <row r="52307" spans="1:14" x14ac:dyDescent="0.25">
      <c r="A52307" s="1">
        <v>18328</v>
      </c>
      <c r="B52307" s="1">
        <v>2017</v>
      </c>
      <c r="C52307" s="1" t="s">
        <v>18366</v>
      </c>
      <c r="D52307" s="1">
        <v>379</v>
      </c>
      <c r="E52307" s="1">
        <v>4</v>
      </c>
      <c r="F52307" s="1">
        <v>1</v>
      </c>
      <c r="G52307" s="1">
        <v>2</v>
      </c>
      <c r="H52307" s="1">
        <v>1320.68</v>
      </c>
      <c r="I52307" s="1">
        <v>2181.56</v>
      </c>
      <c r="J52307" s="1" t="s">
        <v>13</v>
      </c>
      <c r="K52307" s="1">
        <v>1</v>
      </c>
      <c r="L52307" s="1" t="s">
        <v>14</v>
      </c>
      <c r="M52307" s="1" t="s">
        <v>35</v>
      </c>
      <c r="N52307" s="1" t="s">
        <v>25212</v>
      </c>
    </row>
    <row r="52308" spans="1:14" x14ac:dyDescent="0.25">
      <c r="A52308" s="1">
        <v>18798</v>
      </c>
      <c r="B52308" s="1">
        <v>2017</v>
      </c>
      <c r="C52308" s="1" t="s">
        <v>14429</v>
      </c>
      <c r="D52308" s="1">
        <v>375</v>
      </c>
      <c r="E52308" s="1">
        <v>4</v>
      </c>
      <c r="F52308" s="1">
        <v>1</v>
      </c>
      <c r="G52308" s="1">
        <v>2</v>
      </c>
      <c r="H52308" s="1">
        <v>1320.68</v>
      </c>
      <c r="I52308" s="1">
        <v>2181.56</v>
      </c>
      <c r="J52308" s="1" t="s">
        <v>13</v>
      </c>
      <c r="K52308" s="1">
        <v>1</v>
      </c>
      <c r="L52308" s="1" t="s">
        <v>14</v>
      </c>
      <c r="M52308" s="1" t="s">
        <v>35</v>
      </c>
      <c r="N52308" s="1" t="s">
        <v>25212</v>
      </c>
    </row>
    <row r="52309" spans="1:14" x14ac:dyDescent="0.25">
      <c r="A52309" s="1">
        <v>25170</v>
      </c>
      <c r="B52309" s="1">
        <v>2017</v>
      </c>
      <c r="C52309" s="1" t="s">
        <v>14505</v>
      </c>
      <c r="D52309" s="1">
        <v>373</v>
      </c>
      <c r="E52309" s="1">
        <v>4</v>
      </c>
      <c r="F52309" s="1">
        <v>1</v>
      </c>
      <c r="G52309" s="1">
        <v>2</v>
      </c>
      <c r="H52309" s="1">
        <v>1320.68</v>
      </c>
      <c r="I52309" s="1">
        <v>2181.56</v>
      </c>
      <c r="J52309" s="1" t="s">
        <v>13</v>
      </c>
      <c r="K52309" s="1">
        <v>1</v>
      </c>
      <c r="L52309" s="1" t="s">
        <v>14</v>
      </c>
      <c r="M52309" s="1" t="s">
        <v>35</v>
      </c>
      <c r="N52309" s="1" t="s">
        <v>25212</v>
      </c>
    </row>
    <row r="52310" spans="1:14" x14ac:dyDescent="0.25">
      <c r="A52310" s="1">
        <v>27411</v>
      </c>
      <c r="B52310" s="1">
        <v>2017</v>
      </c>
      <c r="C52310" s="1" t="s">
        <v>8793</v>
      </c>
      <c r="D52310" s="1">
        <v>377</v>
      </c>
      <c r="E52310" s="1">
        <v>4</v>
      </c>
      <c r="F52310" s="1">
        <v>1</v>
      </c>
      <c r="G52310" s="1">
        <v>2</v>
      </c>
      <c r="H52310" s="1">
        <v>1320.68</v>
      </c>
      <c r="I52310" s="1">
        <v>2181.56</v>
      </c>
      <c r="J52310" s="1" t="s">
        <v>13</v>
      </c>
      <c r="K52310" s="1">
        <v>1</v>
      </c>
      <c r="L52310" s="1" t="s">
        <v>14</v>
      </c>
      <c r="M52310" s="1" t="s">
        <v>35</v>
      </c>
      <c r="N52310" s="1" t="s">
        <v>25212</v>
      </c>
    </row>
    <row r="52311" spans="1:14" x14ac:dyDescent="0.25">
      <c r="A52311" s="1">
        <v>28958</v>
      </c>
      <c r="B52311" s="1">
        <v>2017</v>
      </c>
      <c r="C52311" s="1" t="s">
        <v>14552</v>
      </c>
      <c r="D52311" s="1">
        <v>379</v>
      </c>
      <c r="E52311" s="1">
        <v>4</v>
      </c>
      <c r="F52311" s="1">
        <v>1</v>
      </c>
      <c r="G52311" s="1">
        <v>2</v>
      </c>
      <c r="H52311" s="1">
        <v>1320.68</v>
      </c>
      <c r="I52311" s="1">
        <v>2181.56</v>
      </c>
      <c r="J52311" s="1" t="s">
        <v>13</v>
      </c>
      <c r="K52311" s="1">
        <v>1</v>
      </c>
      <c r="L52311" s="1" t="s">
        <v>14</v>
      </c>
      <c r="M52311" s="1" t="s">
        <v>35</v>
      </c>
      <c r="N52311" s="1" t="s">
        <v>25212</v>
      </c>
    </row>
    <row r="52312" spans="1:14" x14ac:dyDescent="0.25">
      <c r="A52312" s="1">
        <v>1183</v>
      </c>
      <c r="B52312" s="1">
        <v>2015</v>
      </c>
      <c r="C52312" s="1" t="s">
        <v>1428</v>
      </c>
      <c r="D52312" s="1">
        <v>369</v>
      </c>
      <c r="E52312" s="1">
        <v>4</v>
      </c>
      <c r="F52312" s="1">
        <v>1</v>
      </c>
      <c r="G52312" s="1">
        <v>2</v>
      </c>
      <c r="H52312" s="1">
        <v>1518.79</v>
      </c>
      <c r="I52312" s="1">
        <v>2443.35</v>
      </c>
      <c r="J52312" s="1" t="s">
        <v>13</v>
      </c>
      <c r="K52312" s="1">
        <v>1</v>
      </c>
      <c r="L52312" s="1" t="s">
        <v>14</v>
      </c>
      <c r="M52312" s="1" t="s">
        <v>35</v>
      </c>
      <c r="N52312" s="1" t="s">
        <v>25212</v>
      </c>
    </row>
    <row r="52313" spans="1:14" x14ac:dyDescent="0.25">
      <c r="A52313" s="1">
        <v>1187</v>
      </c>
      <c r="B52313" s="1">
        <v>2015</v>
      </c>
      <c r="C52313" s="1" t="s">
        <v>1429</v>
      </c>
      <c r="D52313" s="1">
        <v>369</v>
      </c>
      <c r="E52313" s="1">
        <v>4</v>
      </c>
      <c r="F52313" s="1">
        <v>1</v>
      </c>
      <c r="G52313" s="1">
        <v>2</v>
      </c>
      <c r="H52313" s="1">
        <v>1518.79</v>
      </c>
      <c r="I52313" s="1">
        <v>2443.35</v>
      </c>
      <c r="J52313" s="1" t="s">
        <v>13</v>
      </c>
      <c r="K52313" s="1">
        <v>1</v>
      </c>
      <c r="L52313" s="1" t="s">
        <v>14</v>
      </c>
      <c r="M52313" s="1" t="s">
        <v>35</v>
      </c>
      <c r="N52313" s="1" t="s">
        <v>25212</v>
      </c>
    </row>
    <row r="52314" spans="1:14" x14ac:dyDescent="0.25">
      <c r="A52314" s="1">
        <v>1191</v>
      </c>
      <c r="B52314" s="1">
        <v>2015</v>
      </c>
      <c r="C52314" s="1" t="s">
        <v>1430</v>
      </c>
      <c r="D52314" s="1">
        <v>368</v>
      </c>
      <c r="E52314" s="1">
        <v>4</v>
      </c>
      <c r="F52314" s="1">
        <v>1</v>
      </c>
      <c r="G52314" s="1">
        <v>2</v>
      </c>
      <c r="H52314" s="1">
        <v>1518.79</v>
      </c>
      <c r="I52314" s="1">
        <v>2443.35</v>
      </c>
      <c r="J52314" s="1" t="s">
        <v>13</v>
      </c>
      <c r="K52314" s="1">
        <v>1</v>
      </c>
      <c r="L52314" s="1" t="s">
        <v>14</v>
      </c>
      <c r="M52314" s="1" t="s">
        <v>35</v>
      </c>
      <c r="N52314" s="1" t="s">
        <v>25212</v>
      </c>
    </row>
    <row r="52315" spans="1:14" x14ac:dyDescent="0.25">
      <c r="A52315" s="1">
        <v>1193</v>
      </c>
      <c r="B52315" s="1">
        <v>2015</v>
      </c>
      <c r="C52315" s="1" t="s">
        <v>1432</v>
      </c>
      <c r="D52315" s="1">
        <v>368</v>
      </c>
      <c r="E52315" s="1">
        <v>4</v>
      </c>
      <c r="F52315" s="1">
        <v>1</v>
      </c>
      <c r="G52315" s="1">
        <v>2</v>
      </c>
      <c r="H52315" s="1">
        <v>1518.79</v>
      </c>
      <c r="I52315" s="1">
        <v>2443.35</v>
      </c>
      <c r="J52315" s="1" t="s">
        <v>13</v>
      </c>
      <c r="K52315" s="1">
        <v>1</v>
      </c>
      <c r="L52315" s="1" t="s">
        <v>14</v>
      </c>
      <c r="M52315" s="1" t="s">
        <v>35</v>
      </c>
      <c r="N52315" s="1" t="s">
        <v>25212</v>
      </c>
    </row>
    <row r="52316" spans="1:14" x14ac:dyDescent="0.25">
      <c r="A52316" s="1">
        <v>1201</v>
      </c>
      <c r="B52316" s="1">
        <v>2015</v>
      </c>
      <c r="C52316" s="1" t="s">
        <v>1434</v>
      </c>
      <c r="D52316" s="1">
        <v>370</v>
      </c>
      <c r="E52316" s="1">
        <v>4</v>
      </c>
      <c r="F52316" s="1">
        <v>1</v>
      </c>
      <c r="G52316" s="1">
        <v>2</v>
      </c>
      <c r="H52316" s="1">
        <v>1518.79</v>
      </c>
      <c r="I52316" s="1">
        <v>2443.35</v>
      </c>
      <c r="J52316" s="1" t="s">
        <v>13</v>
      </c>
      <c r="K52316" s="1">
        <v>1</v>
      </c>
      <c r="L52316" s="1" t="s">
        <v>14</v>
      </c>
      <c r="M52316" s="1" t="s">
        <v>35</v>
      </c>
      <c r="N52316" s="1" t="s">
        <v>25212</v>
      </c>
    </row>
    <row r="52317" spans="1:14" x14ac:dyDescent="0.25">
      <c r="A52317" s="1">
        <v>1214</v>
      </c>
      <c r="B52317" s="1">
        <v>2015</v>
      </c>
      <c r="C52317" s="1" t="s">
        <v>1439</v>
      </c>
      <c r="D52317" s="1">
        <v>368</v>
      </c>
      <c r="E52317" s="1">
        <v>4</v>
      </c>
      <c r="F52317" s="1">
        <v>1</v>
      </c>
      <c r="G52317" s="1">
        <v>2</v>
      </c>
      <c r="H52317" s="1">
        <v>1518.79</v>
      </c>
      <c r="I52317" s="1">
        <v>2443.35</v>
      </c>
      <c r="J52317" s="1" t="s">
        <v>13</v>
      </c>
      <c r="K52317" s="1">
        <v>1</v>
      </c>
      <c r="L52317" s="1" t="s">
        <v>14</v>
      </c>
      <c r="M52317" s="1" t="s">
        <v>35</v>
      </c>
      <c r="N52317" s="1" t="s">
        <v>25212</v>
      </c>
    </row>
    <row r="52318" spans="1:14" x14ac:dyDescent="0.25">
      <c r="A52318" s="1">
        <v>1238</v>
      </c>
      <c r="B52318" s="1">
        <v>2015</v>
      </c>
      <c r="C52318" s="1" t="s">
        <v>1442</v>
      </c>
      <c r="D52318" s="1">
        <v>368</v>
      </c>
      <c r="E52318" s="1">
        <v>4</v>
      </c>
      <c r="F52318" s="1">
        <v>1</v>
      </c>
      <c r="G52318" s="1">
        <v>2</v>
      </c>
      <c r="H52318" s="1">
        <v>1518.79</v>
      </c>
      <c r="I52318" s="1">
        <v>2443.35</v>
      </c>
      <c r="J52318" s="1" t="s">
        <v>13</v>
      </c>
      <c r="K52318" s="1">
        <v>1</v>
      </c>
      <c r="L52318" s="1" t="s">
        <v>14</v>
      </c>
      <c r="M52318" s="1" t="s">
        <v>35</v>
      </c>
      <c r="N52318" s="1" t="s">
        <v>25212</v>
      </c>
    </row>
    <row r="52319" spans="1:14" x14ac:dyDescent="0.25">
      <c r="A52319" s="1">
        <v>1291</v>
      </c>
      <c r="B52319" s="1">
        <v>2015</v>
      </c>
      <c r="C52319" s="1" t="s">
        <v>1448</v>
      </c>
      <c r="D52319" s="1">
        <v>370</v>
      </c>
      <c r="E52319" s="1">
        <v>4</v>
      </c>
      <c r="F52319" s="1">
        <v>1</v>
      </c>
      <c r="G52319" s="1">
        <v>2</v>
      </c>
      <c r="H52319" s="1">
        <v>1518.79</v>
      </c>
      <c r="I52319" s="1">
        <v>2443.35</v>
      </c>
      <c r="J52319" s="1" t="s">
        <v>13</v>
      </c>
      <c r="K52319" s="1">
        <v>1</v>
      </c>
      <c r="L52319" s="1" t="s">
        <v>14</v>
      </c>
      <c r="M52319" s="1" t="s">
        <v>35</v>
      </c>
      <c r="N52319" s="1" t="s">
        <v>25212</v>
      </c>
    </row>
    <row r="52320" spans="1:14" x14ac:dyDescent="0.25">
      <c r="A52320" s="1">
        <v>1331</v>
      </c>
      <c r="B52320" s="1">
        <v>2015</v>
      </c>
      <c r="C52320" s="1" t="s">
        <v>1454</v>
      </c>
      <c r="D52320" s="1">
        <v>369</v>
      </c>
      <c r="E52320" s="1">
        <v>4</v>
      </c>
      <c r="F52320" s="1">
        <v>1</v>
      </c>
      <c r="G52320" s="1">
        <v>2</v>
      </c>
      <c r="H52320" s="1">
        <v>1518.79</v>
      </c>
      <c r="I52320" s="1">
        <v>2443.35</v>
      </c>
      <c r="J52320" s="1" t="s">
        <v>13</v>
      </c>
      <c r="K52320" s="1">
        <v>1</v>
      </c>
      <c r="L52320" s="1" t="s">
        <v>14</v>
      </c>
      <c r="M52320" s="1" t="s">
        <v>35</v>
      </c>
      <c r="N52320" s="1" t="s">
        <v>25212</v>
      </c>
    </row>
    <row r="52321" spans="1:14" x14ac:dyDescent="0.25">
      <c r="A52321" s="1">
        <v>1341</v>
      </c>
      <c r="B52321" s="1">
        <v>2015</v>
      </c>
      <c r="C52321" s="1" t="s">
        <v>1456</v>
      </c>
      <c r="D52321" s="1">
        <v>370</v>
      </c>
      <c r="E52321" s="1">
        <v>4</v>
      </c>
      <c r="F52321" s="1">
        <v>1</v>
      </c>
      <c r="G52321" s="1">
        <v>2</v>
      </c>
      <c r="H52321" s="1">
        <v>1518.79</v>
      </c>
      <c r="I52321" s="1">
        <v>2443.35</v>
      </c>
      <c r="J52321" s="1" t="s">
        <v>13</v>
      </c>
      <c r="K52321" s="1">
        <v>1</v>
      </c>
      <c r="L52321" s="1" t="s">
        <v>14</v>
      </c>
      <c r="M52321" s="1" t="s">
        <v>35</v>
      </c>
      <c r="N52321" s="1" t="s">
        <v>25212</v>
      </c>
    </row>
    <row r="52322" spans="1:14" x14ac:dyDescent="0.25">
      <c r="A52322" s="1">
        <v>1347</v>
      </c>
      <c r="B52322" s="1">
        <v>2015</v>
      </c>
      <c r="C52322" s="1" t="s">
        <v>1457</v>
      </c>
      <c r="D52322" s="1">
        <v>370</v>
      </c>
      <c r="E52322" s="1">
        <v>4</v>
      </c>
      <c r="F52322" s="1">
        <v>1</v>
      </c>
      <c r="G52322" s="1">
        <v>2</v>
      </c>
      <c r="H52322" s="1">
        <v>1518.79</v>
      </c>
      <c r="I52322" s="1">
        <v>2443.35</v>
      </c>
      <c r="J52322" s="1" t="s">
        <v>13</v>
      </c>
      <c r="K52322" s="1">
        <v>1</v>
      </c>
      <c r="L52322" s="1" t="s">
        <v>14</v>
      </c>
      <c r="M52322" s="1" t="s">
        <v>35</v>
      </c>
      <c r="N52322" s="1" t="s">
        <v>25212</v>
      </c>
    </row>
    <row r="52323" spans="1:14" x14ac:dyDescent="0.25">
      <c r="A52323" s="1">
        <v>1350</v>
      </c>
      <c r="B52323" s="1">
        <v>2015</v>
      </c>
      <c r="C52323" s="1" t="s">
        <v>1459</v>
      </c>
      <c r="D52323" s="1">
        <v>370</v>
      </c>
      <c r="E52323" s="1">
        <v>4</v>
      </c>
      <c r="F52323" s="1">
        <v>1</v>
      </c>
      <c r="G52323" s="1">
        <v>2</v>
      </c>
      <c r="H52323" s="1">
        <v>1518.79</v>
      </c>
      <c r="I52323" s="1">
        <v>2443.35</v>
      </c>
      <c r="J52323" s="1" t="s">
        <v>13</v>
      </c>
      <c r="K52323" s="1">
        <v>1</v>
      </c>
      <c r="L52323" s="1" t="s">
        <v>14</v>
      </c>
      <c r="M52323" s="1" t="s">
        <v>35</v>
      </c>
      <c r="N52323" s="1" t="s">
        <v>25212</v>
      </c>
    </row>
    <row r="52324" spans="1:14" x14ac:dyDescent="0.25">
      <c r="A52324" s="1">
        <v>1354</v>
      </c>
      <c r="B52324" s="1">
        <v>2015</v>
      </c>
      <c r="C52324" s="1" t="s">
        <v>1460</v>
      </c>
      <c r="D52324" s="1">
        <v>369</v>
      </c>
      <c r="E52324" s="1">
        <v>4</v>
      </c>
      <c r="F52324" s="1">
        <v>1</v>
      </c>
      <c r="G52324" s="1">
        <v>2</v>
      </c>
      <c r="H52324" s="1">
        <v>1518.79</v>
      </c>
      <c r="I52324" s="1">
        <v>2443.35</v>
      </c>
      <c r="J52324" s="1" t="s">
        <v>13</v>
      </c>
      <c r="K52324" s="1">
        <v>1</v>
      </c>
      <c r="L52324" s="1" t="s">
        <v>14</v>
      </c>
      <c r="M52324" s="1" t="s">
        <v>35</v>
      </c>
      <c r="N52324" s="1" t="s">
        <v>25212</v>
      </c>
    </row>
    <row r="52325" spans="1:14" x14ac:dyDescent="0.25">
      <c r="A52325" s="1">
        <v>1357</v>
      </c>
      <c r="B52325" s="1">
        <v>2015</v>
      </c>
      <c r="C52325" s="1" t="s">
        <v>1461</v>
      </c>
      <c r="D52325" s="1">
        <v>369</v>
      </c>
      <c r="E52325" s="1">
        <v>4</v>
      </c>
      <c r="F52325" s="1">
        <v>1</v>
      </c>
      <c r="G52325" s="1">
        <v>2</v>
      </c>
      <c r="H52325" s="1">
        <v>1518.79</v>
      </c>
      <c r="I52325" s="1">
        <v>2443.35</v>
      </c>
      <c r="J52325" s="1" t="s">
        <v>13</v>
      </c>
      <c r="K52325" s="1">
        <v>1</v>
      </c>
      <c r="L52325" s="1" t="s">
        <v>14</v>
      </c>
      <c r="M52325" s="1" t="s">
        <v>35</v>
      </c>
      <c r="N52325" s="1" t="s">
        <v>25212</v>
      </c>
    </row>
    <row r="52326" spans="1:14" x14ac:dyDescent="0.25">
      <c r="A52326" s="1">
        <v>1369</v>
      </c>
      <c r="B52326" s="1">
        <v>2015</v>
      </c>
      <c r="C52326" s="1" t="s">
        <v>1465</v>
      </c>
      <c r="D52326" s="1">
        <v>370</v>
      </c>
      <c r="E52326" s="1">
        <v>4</v>
      </c>
      <c r="F52326" s="1">
        <v>1</v>
      </c>
      <c r="G52326" s="1">
        <v>2</v>
      </c>
      <c r="H52326" s="1">
        <v>1518.79</v>
      </c>
      <c r="I52326" s="1">
        <v>2443.35</v>
      </c>
      <c r="J52326" s="1" t="s">
        <v>13</v>
      </c>
      <c r="K52326" s="1">
        <v>1</v>
      </c>
      <c r="L52326" s="1" t="s">
        <v>14</v>
      </c>
      <c r="M52326" s="1" t="s">
        <v>35</v>
      </c>
      <c r="N52326" s="1" t="s">
        <v>25212</v>
      </c>
    </row>
    <row r="52327" spans="1:14" x14ac:dyDescent="0.25">
      <c r="A52327" s="1">
        <v>1386</v>
      </c>
      <c r="B52327" s="1">
        <v>2015</v>
      </c>
      <c r="C52327" s="1" t="s">
        <v>1469</v>
      </c>
      <c r="D52327" s="1">
        <v>368</v>
      </c>
      <c r="E52327" s="1">
        <v>4</v>
      </c>
      <c r="F52327" s="1">
        <v>1</v>
      </c>
      <c r="G52327" s="1">
        <v>2</v>
      </c>
      <c r="H52327" s="1">
        <v>1518.79</v>
      </c>
      <c r="I52327" s="1">
        <v>2443.35</v>
      </c>
      <c r="J52327" s="1" t="s">
        <v>13</v>
      </c>
      <c r="K52327" s="1">
        <v>1</v>
      </c>
      <c r="L52327" s="1" t="s">
        <v>14</v>
      </c>
      <c r="M52327" s="1" t="s">
        <v>35</v>
      </c>
      <c r="N52327" s="1" t="s">
        <v>25212</v>
      </c>
    </row>
    <row r="52328" spans="1:14" x14ac:dyDescent="0.25">
      <c r="A52328" s="1">
        <v>1412</v>
      </c>
      <c r="B52328" s="1">
        <v>2015</v>
      </c>
      <c r="C52328" s="1" t="s">
        <v>1472</v>
      </c>
      <c r="D52328" s="1">
        <v>369</v>
      </c>
      <c r="E52328" s="1">
        <v>4</v>
      </c>
      <c r="F52328" s="1">
        <v>1</v>
      </c>
      <c r="G52328" s="1">
        <v>2</v>
      </c>
      <c r="H52328" s="1">
        <v>1518.79</v>
      </c>
      <c r="I52328" s="1">
        <v>2443.35</v>
      </c>
      <c r="J52328" s="1" t="s">
        <v>13</v>
      </c>
      <c r="K52328" s="1">
        <v>1</v>
      </c>
      <c r="L52328" s="1" t="s">
        <v>14</v>
      </c>
      <c r="M52328" s="1" t="s">
        <v>35</v>
      </c>
      <c r="N52328" s="1" t="s">
        <v>25212</v>
      </c>
    </row>
    <row r="52329" spans="1:14" x14ac:dyDescent="0.25">
      <c r="A52329" s="1">
        <v>1419</v>
      </c>
      <c r="B52329" s="1">
        <v>2015</v>
      </c>
      <c r="C52329" s="1" t="s">
        <v>1474</v>
      </c>
      <c r="D52329" s="1">
        <v>370</v>
      </c>
      <c r="E52329" s="1">
        <v>4</v>
      </c>
      <c r="F52329" s="1">
        <v>1</v>
      </c>
      <c r="G52329" s="1">
        <v>2</v>
      </c>
      <c r="H52329" s="1">
        <v>1518.79</v>
      </c>
      <c r="I52329" s="1">
        <v>2443.35</v>
      </c>
      <c r="J52329" s="1" t="s">
        <v>13</v>
      </c>
      <c r="K52329" s="1">
        <v>1</v>
      </c>
      <c r="L52329" s="1" t="s">
        <v>14</v>
      </c>
      <c r="M52329" s="1" t="s">
        <v>35</v>
      </c>
      <c r="N52329" s="1" t="s">
        <v>25212</v>
      </c>
    </row>
    <row r="52330" spans="1:14" x14ac:dyDescent="0.25">
      <c r="A52330" s="1">
        <v>1444</v>
      </c>
      <c r="B52330" s="1">
        <v>2015</v>
      </c>
      <c r="C52330" s="1" t="s">
        <v>1481</v>
      </c>
      <c r="D52330" s="1">
        <v>369</v>
      </c>
      <c r="E52330" s="1">
        <v>4</v>
      </c>
      <c r="F52330" s="1">
        <v>1</v>
      </c>
      <c r="G52330" s="1">
        <v>2</v>
      </c>
      <c r="H52330" s="1">
        <v>1518.79</v>
      </c>
      <c r="I52330" s="1">
        <v>2443.35</v>
      </c>
      <c r="J52330" s="1" t="s">
        <v>13</v>
      </c>
      <c r="K52330" s="1">
        <v>1</v>
      </c>
      <c r="L52330" s="1" t="s">
        <v>14</v>
      </c>
      <c r="M52330" s="1" t="s">
        <v>35</v>
      </c>
      <c r="N52330" s="1" t="s">
        <v>25212</v>
      </c>
    </row>
    <row r="52331" spans="1:14" x14ac:dyDescent="0.25">
      <c r="A52331" s="1">
        <v>1523</v>
      </c>
      <c r="B52331" s="1">
        <v>2015</v>
      </c>
      <c r="C52331" s="1" t="s">
        <v>1496</v>
      </c>
      <c r="D52331" s="1">
        <v>370</v>
      </c>
      <c r="E52331" s="1">
        <v>4</v>
      </c>
      <c r="F52331" s="1">
        <v>1</v>
      </c>
      <c r="G52331" s="1">
        <v>2</v>
      </c>
      <c r="H52331" s="1">
        <v>1518.79</v>
      </c>
      <c r="I52331" s="1">
        <v>2443.35</v>
      </c>
      <c r="J52331" s="1" t="s">
        <v>13</v>
      </c>
      <c r="K52331" s="1">
        <v>1</v>
      </c>
      <c r="L52331" s="1" t="s">
        <v>14</v>
      </c>
      <c r="M52331" s="1" t="s">
        <v>35</v>
      </c>
      <c r="N52331" s="1" t="s">
        <v>25212</v>
      </c>
    </row>
    <row r="52332" spans="1:14" x14ac:dyDescent="0.25">
      <c r="A52332" s="1">
        <v>1527</v>
      </c>
      <c r="B52332" s="1">
        <v>2015</v>
      </c>
      <c r="C52332" s="1" t="s">
        <v>1497</v>
      </c>
      <c r="D52332" s="1">
        <v>368</v>
      </c>
      <c r="E52332" s="1">
        <v>4</v>
      </c>
      <c r="F52332" s="1">
        <v>1</v>
      </c>
      <c r="G52332" s="1">
        <v>2</v>
      </c>
      <c r="H52332" s="1">
        <v>1518.79</v>
      </c>
      <c r="I52332" s="1">
        <v>2443.35</v>
      </c>
      <c r="J52332" s="1" t="s">
        <v>13</v>
      </c>
      <c r="K52332" s="1">
        <v>1</v>
      </c>
      <c r="L52332" s="1" t="s">
        <v>14</v>
      </c>
      <c r="M52332" s="1" t="s">
        <v>35</v>
      </c>
      <c r="N52332" s="1" t="s">
        <v>25212</v>
      </c>
    </row>
    <row r="52333" spans="1:14" x14ac:dyDescent="0.25">
      <c r="A52333" s="1">
        <v>1571</v>
      </c>
      <c r="B52333" s="1">
        <v>2015</v>
      </c>
      <c r="C52333" s="1" t="s">
        <v>1504</v>
      </c>
      <c r="D52333" s="1">
        <v>368</v>
      </c>
      <c r="E52333" s="1">
        <v>4</v>
      </c>
      <c r="F52333" s="1">
        <v>1</v>
      </c>
      <c r="G52333" s="1">
        <v>2</v>
      </c>
      <c r="H52333" s="1">
        <v>1518.79</v>
      </c>
      <c r="I52333" s="1">
        <v>2443.35</v>
      </c>
      <c r="J52333" s="1" t="s">
        <v>13</v>
      </c>
      <c r="K52333" s="1">
        <v>1</v>
      </c>
      <c r="L52333" s="1" t="s">
        <v>14</v>
      </c>
      <c r="M52333" s="1" t="s">
        <v>35</v>
      </c>
      <c r="N52333" s="1" t="s">
        <v>25212</v>
      </c>
    </row>
    <row r="52334" spans="1:14" x14ac:dyDescent="0.25">
      <c r="A52334" s="1">
        <v>1623</v>
      </c>
      <c r="B52334" s="1">
        <v>2015</v>
      </c>
      <c r="C52334" s="1" t="s">
        <v>1510</v>
      </c>
      <c r="D52334" s="1">
        <v>368</v>
      </c>
      <c r="E52334" s="1">
        <v>4</v>
      </c>
      <c r="F52334" s="1">
        <v>1</v>
      </c>
      <c r="G52334" s="1">
        <v>2</v>
      </c>
      <c r="H52334" s="1">
        <v>1518.79</v>
      </c>
      <c r="I52334" s="1">
        <v>2443.35</v>
      </c>
      <c r="J52334" s="1" t="s">
        <v>13</v>
      </c>
      <c r="K52334" s="1">
        <v>1</v>
      </c>
      <c r="L52334" s="1" t="s">
        <v>14</v>
      </c>
      <c r="M52334" s="1" t="s">
        <v>35</v>
      </c>
      <c r="N52334" s="1" t="s">
        <v>25212</v>
      </c>
    </row>
    <row r="52335" spans="1:14" x14ac:dyDescent="0.25">
      <c r="A52335" s="1">
        <v>1631</v>
      </c>
      <c r="B52335" s="1">
        <v>2015</v>
      </c>
      <c r="C52335" s="1" t="s">
        <v>1511</v>
      </c>
      <c r="D52335" s="1">
        <v>368</v>
      </c>
      <c r="E52335" s="1">
        <v>4</v>
      </c>
      <c r="F52335" s="1">
        <v>1</v>
      </c>
      <c r="G52335" s="1">
        <v>2</v>
      </c>
      <c r="H52335" s="1">
        <v>1518.79</v>
      </c>
      <c r="I52335" s="1">
        <v>2443.35</v>
      </c>
      <c r="J52335" s="1" t="s">
        <v>13</v>
      </c>
      <c r="K52335" s="1">
        <v>1</v>
      </c>
      <c r="L52335" s="1" t="s">
        <v>14</v>
      </c>
      <c r="M52335" s="1" t="s">
        <v>35</v>
      </c>
      <c r="N52335" s="1" t="s">
        <v>25212</v>
      </c>
    </row>
    <row r="52336" spans="1:14" x14ac:dyDescent="0.25">
      <c r="A52336" s="1">
        <v>1667</v>
      </c>
      <c r="B52336" s="1">
        <v>2015</v>
      </c>
      <c r="C52336" s="1" t="s">
        <v>1516</v>
      </c>
      <c r="D52336" s="1">
        <v>370</v>
      </c>
      <c r="E52336" s="1">
        <v>4</v>
      </c>
      <c r="F52336" s="1">
        <v>1</v>
      </c>
      <c r="G52336" s="1">
        <v>2</v>
      </c>
      <c r="H52336" s="1">
        <v>1518.79</v>
      </c>
      <c r="I52336" s="1">
        <v>2443.35</v>
      </c>
      <c r="J52336" s="1" t="s">
        <v>13</v>
      </c>
      <c r="K52336" s="1">
        <v>1</v>
      </c>
      <c r="L52336" s="1" t="s">
        <v>14</v>
      </c>
      <c r="M52336" s="1" t="s">
        <v>35</v>
      </c>
      <c r="N52336" s="1" t="s">
        <v>25212</v>
      </c>
    </row>
    <row r="52337" spans="1:14" x14ac:dyDescent="0.25">
      <c r="A52337" s="1">
        <v>1689</v>
      </c>
      <c r="B52337" s="1">
        <v>2015</v>
      </c>
      <c r="C52337" s="1" t="s">
        <v>1518</v>
      </c>
      <c r="D52337" s="1">
        <v>369</v>
      </c>
      <c r="E52337" s="1">
        <v>4</v>
      </c>
      <c r="F52337" s="1">
        <v>1</v>
      </c>
      <c r="G52337" s="1">
        <v>2</v>
      </c>
      <c r="H52337" s="1">
        <v>1518.79</v>
      </c>
      <c r="I52337" s="1">
        <v>2443.35</v>
      </c>
      <c r="J52337" s="1" t="s">
        <v>13</v>
      </c>
      <c r="K52337" s="1">
        <v>1</v>
      </c>
      <c r="L52337" s="1" t="s">
        <v>14</v>
      </c>
      <c r="M52337" s="1" t="s">
        <v>35</v>
      </c>
      <c r="N52337" s="1" t="s">
        <v>25212</v>
      </c>
    </row>
    <row r="52338" spans="1:14" x14ac:dyDescent="0.25">
      <c r="A52338" s="1">
        <v>1811</v>
      </c>
      <c r="B52338" s="1">
        <v>2015</v>
      </c>
      <c r="C52338" s="1" t="s">
        <v>1530</v>
      </c>
      <c r="D52338" s="1">
        <v>369</v>
      </c>
      <c r="E52338" s="1">
        <v>4</v>
      </c>
      <c r="F52338" s="1">
        <v>1</v>
      </c>
      <c r="G52338" s="1">
        <v>2</v>
      </c>
      <c r="H52338" s="1">
        <v>1518.79</v>
      </c>
      <c r="I52338" s="1">
        <v>2443.35</v>
      </c>
      <c r="J52338" s="1" t="s">
        <v>13</v>
      </c>
      <c r="K52338" s="1">
        <v>1</v>
      </c>
      <c r="L52338" s="1" t="s">
        <v>14</v>
      </c>
      <c r="M52338" s="1" t="s">
        <v>35</v>
      </c>
      <c r="N52338" s="1" t="s">
        <v>25212</v>
      </c>
    </row>
    <row r="52339" spans="1:14" x14ac:dyDescent="0.25">
      <c r="A52339" s="1">
        <v>1896</v>
      </c>
      <c r="B52339" s="1">
        <v>2015</v>
      </c>
      <c r="C52339" s="1" t="s">
        <v>1537</v>
      </c>
      <c r="D52339" s="1">
        <v>369</v>
      </c>
      <c r="E52339" s="1">
        <v>4</v>
      </c>
      <c r="F52339" s="1">
        <v>1</v>
      </c>
      <c r="G52339" s="1">
        <v>2</v>
      </c>
      <c r="H52339" s="1">
        <v>1518.79</v>
      </c>
      <c r="I52339" s="1">
        <v>2443.35</v>
      </c>
      <c r="J52339" s="1" t="s">
        <v>13</v>
      </c>
      <c r="K52339" s="1">
        <v>1</v>
      </c>
      <c r="L52339" s="1" t="s">
        <v>14</v>
      </c>
      <c r="M52339" s="1" t="s">
        <v>35</v>
      </c>
      <c r="N52339" s="1" t="s">
        <v>25212</v>
      </c>
    </row>
    <row r="52340" spans="1:14" x14ac:dyDescent="0.25">
      <c r="A52340" s="1">
        <v>2187</v>
      </c>
      <c r="B52340" s="1">
        <v>2015</v>
      </c>
      <c r="C52340" s="1" t="s">
        <v>1562</v>
      </c>
      <c r="D52340" s="1">
        <v>368</v>
      </c>
      <c r="E52340" s="1">
        <v>4</v>
      </c>
      <c r="F52340" s="1">
        <v>1</v>
      </c>
      <c r="G52340" s="1">
        <v>2</v>
      </c>
      <c r="H52340" s="1">
        <v>1518.79</v>
      </c>
      <c r="I52340" s="1">
        <v>2443.35</v>
      </c>
      <c r="J52340" s="1" t="s">
        <v>13</v>
      </c>
      <c r="K52340" s="1">
        <v>1</v>
      </c>
      <c r="L52340" s="1" t="s">
        <v>14</v>
      </c>
      <c r="M52340" s="1" t="s">
        <v>35</v>
      </c>
      <c r="N52340" s="1" t="s">
        <v>25212</v>
      </c>
    </row>
    <row r="52341" spans="1:14" x14ac:dyDescent="0.25">
      <c r="A52341" s="1">
        <v>2449</v>
      </c>
      <c r="B52341" s="1">
        <v>2015</v>
      </c>
      <c r="C52341" s="1" t="s">
        <v>1583</v>
      </c>
      <c r="D52341" s="1">
        <v>370</v>
      </c>
      <c r="E52341" s="1">
        <v>4</v>
      </c>
      <c r="F52341" s="1">
        <v>1</v>
      </c>
      <c r="G52341" s="1">
        <v>2</v>
      </c>
      <c r="H52341" s="1">
        <v>1518.79</v>
      </c>
      <c r="I52341" s="1">
        <v>2443.35</v>
      </c>
      <c r="J52341" s="1" t="s">
        <v>13</v>
      </c>
      <c r="K52341" s="1">
        <v>1</v>
      </c>
      <c r="L52341" s="1" t="s">
        <v>14</v>
      </c>
      <c r="M52341" s="1" t="s">
        <v>35</v>
      </c>
      <c r="N52341" s="1" t="s">
        <v>25212</v>
      </c>
    </row>
    <row r="52342" spans="1:14" x14ac:dyDescent="0.25">
      <c r="A52342" s="1">
        <v>2592</v>
      </c>
      <c r="B52342" s="1">
        <v>2015</v>
      </c>
      <c r="C52342" s="1" t="s">
        <v>1587</v>
      </c>
      <c r="D52342" s="1">
        <v>369</v>
      </c>
      <c r="E52342" s="1">
        <v>4</v>
      </c>
      <c r="F52342" s="1">
        <v>1</v>
      </c>
      <c r="G52342" s="1">
        <v>2</v>
      </c>
      <c r="H52342" s="1">
        <v>1518.79</v>
      </c>
      <c r="I52342" s="1">
        <v>2443.35</v>
      </c>
      <c r="J52342" s="1" t="s">
        <v>13</v>
      </c>
      <c r="K52342" s="1">
        <v>1</v>
      </c>
      <c r="L52342" s="1" t="s">
        <v>14</v>
      </c>
      <c r="M52342" s="1" t="s">
        <v>35</v>
      </c>
      <c r="N52342" s="1" t="s">
        <v>25212</v>
      </c>
    </row>
    <row r="52343" spans="1:14" x14ac:dyDescent="0.25">
      <c r="A52343" s="1">
        <v>202</v>
      </c>
      <c r="B52343" s="1">
        <v>2016</v>
      </c>
      <c r="C52343" s="1" t="s">
        <v>24515</v>
      </c>
      <c r="D52343" s="1">
        <v>369</v>
      </c>
      <c r="E52343" s="1">
        <v>4</v>
      </c>
      <c r="F52343" s="1">
        <v>1</v>
      </c>
      <c r="G52343" s="1">
        <v>2</v>
      </c>
      <c r="H52343" s="1">
        <v>1518.79</v>
      </c>
      <c r="I52343" s="1">
        <v>2443.35</v>
      </c>
      <c r="J52343" s="1" t="s">
        <v>13</v>
      </c>
      <c r="K52343" s="1">
        <v>1</v>
      </c>
      <c r="L52343" s="1" t="s">
        <v>14</v>
      </c>
      <c r="M52343" s="1" t="s">
        <v>35</v>
      </c>
      <c r="N52343" s="1" t="s">
        <v>25212</v>
      </c>
    </row>
    <row r="52344" spans="1:14" x14ac:dyDescent="0.25">
      <c r="A52344" s="1">
        <v>86</v>
      </c>
      <c r="B52344" s="1">
        <v>2016</v>
      </c>
      <c r="C52344" s="1" t="s">
        <v>24516</v>
      </c>
      <c r="D52344" s="1">
        <v>368</v>
      </c>
      <c r="E52344" s="1">
        <v>4</v>
      </c>
      <c r="F52344" s="1">
        <v>1</v>
      </c>
      <c r="G52344" s="1">
        <v>2</v>
      </c>
      <c r="H52344" s="1">
        <v>1518.79</v>
      </c>
      <c r="I52344" s="1">
        <v>2443.35</v>
      </c>
      <c r="J52344" s="1" t="s">
        <v>13</v>
      </c>
      <c r="K52344" s="1">
        <v>1</v>
      </c>
      <c r="L52344" s="1" t="s">
        <v>14</v>
      </c>
      <c r="M52344" s="1" t="s">
        <v>35</v>
      </c>
      <c r="N52344" s="1" t="s">
        <v>25212</v>
      </c>
    </row>
    <row r="52345" spans="1:14" x14ac:dyDescent="0.25">
      <c r="A52345" s="1">
        <v>308</v>
      </c>
      <c r="B52345" s="1">
        <v>2016</v>
      </c>
      <c r="C52345" s="1" t="s">
        <v>24517</v>
      </c>
      <c r="D52345" s="1">
        <v>369</v>
      </c>
      <c r="E52345" s="1">
        <v>4</v>
      </c>
      <c r="F52345" s="1">
        <v>1</v>
      </c>
      <c r="G52345" s="1">
        <v>2</v>
      </c>
      <c r="H52345" s="1">
        <v>1518.79</v>
      </c>
      <c r="I52345" s="1">
        <v>2443.35</v>
      </c>
      <c r="J52345" s="1" t="s">
        <v>13</v>
      </c>
      <c r="K52345" s="1">
        <v>1</v>
      </c>
      <c r="L52345" s="1" t="s">
        <v>14</v>
      </c>
      <c r="M52345" s="1" t="s">
        <v>35</v>
      </c>
      <c r="N52345" s="1" t="s">
        <v>25212</v>
      </c>
    </row>
    <row r="52346" spans="1:14" x14ac:dyDescent="0.25">
      <c r="A52346" s="1">
        <v>637</v>
      </c>
      <c r="B52346" s="1">
        <v>2016</v>
      </c>
      <c r="C52346" s="1" t="s">
        <v>24518</v>
      </c>
      <c r="D52346" s="1">
        <v>369</v>
      </c>
      <c r="E52346" s="1">
        <v>4</v>
      </c>
      <c r="F52346" s="1">
        <v>1</v>
      </c>
      <c r="G52346" s="1">
        <v>2</v>
      </c>
      <c r="H52346" s="1">
        <v>1518.79</v>
      </c>
      <c r="I52346" s="1">
        <v>2443.35</v>
      </c>
      <c r="J52346" s="1" t="s">
        <v>13</v>
      </c>
      <c r="K52346" s="1">
        <v>1</v>
      </c>
      <c r="L52346" s="1" t="s">
        <v>14</v>
      </c>
      <c r="M52346" s="1" t="s">
        <v>35</v>
      </c>
      <c r="N52346" s="1" t="s">
        <v>25212</v>
      </c>
    </row>
    <row r="52347" spans="1:14" x14ac:dyDescent="0.25">
      <c r="A52347" s="1">
        <v>1113</v>
      </c>
      <c r="B52347" s="1">
        <v>2016</v>
      </c>
      <c r="C52347" s="1" t="s">
        <v>24519</v>
      </c>
      <c r="D52347" s="1">
        <v>370</v>
      </c>
      <c r="E52347" s="1">
        <v>4</v>
      </c>
      <c r="F52347" s="1">
        <v>1</v>
      </c>
      <c r="G52347" s="1">
        <v>2</v>
      </c>
      <c r="H52347" s="1">
        <v>1518.79</v>
      </c>
      <c r="I52347" s="1">
        <v>2443.35</v>
      </c>
      <c r="J52347" s="1" t="s">
        <v>13</v>
      </c>
      <c r="K52347" s="1">
        <v>1</v>
      </c>
      <c r="L52347" s="1" t="s">
        <v>14</v>
      </c>
      <c r="M52347" s="1" t="s">
        <v>35</v>
      </c>
      <c r="N52347" s="1" t="s">
        <v>25212</v>
      </c>
    </row>
    <row r="52348" spans="1:14" x14ac:dyDescent="0.25">
      <c r="A52348" s="1">
        <v>1394</v>
      </c>
      <c r="B52348" s="1">
        <v>2016</v>
      </c>
      <c r="C52348" s="1" t="s">
        <v>24520</v>
      </c>
      <c r="D52348" s="1">
        <v>369</v>
      </c>
      <c r="E52348" s="1">
        <v>4</v>
      </c>
      <c r="F52348" s="1">
        <v>1</v>
      </c>
      <c r="G52348" s="1">
        <v>2</v>
      </c>
      <c r="H52348" s="1">
        <v>1518.79</v>
      </c>
      <c r="I52348" s="1">
        <v>2443.35</v>
      </c>
      <c r="J52348" s="1" t="s">
        <v>13</v>
      </c>
      <c r="K52348" s="1">
        <v>1</v>
      </c>
      <c r="L52348" s="1" t="s">
        <v>14</v>
      </c>
      <c r="M52348" s="1" t="s">
        <v>35</v>
      </c>
      <c r="N52348" s="1" t="s">
        <v>25212</v>
      </c>
    </row>
    <row r="52349" spans="1:14" x14ac:dyDescent="0.25">
      <c r="A52349" s="1">
        <v>1515</v>
      </c>
      <c r="B52349" s="1">
        <v>2016</v>
      </c>
      <c r="C52349" s="1" t="s">
        <v>24521</v>
      </c>
      <c r="D52349" s="1">
        <v>368</v>
      </c>
      <c r="E52349" s="1">
        <v>4</v>
      </c>
      <c r="F52349" s="1">
        <v>1</v>
      </c>
      <c r="G52349" s="1">
        <v>2</v>
      </c>
      <c r="H52349" s="1">
        <v>1518.79</v>
      </c>
      <c r="I52349" s="1">
        <v>2443.35</v>
      </c>
      <c r="J52349" s="1" t="s">
        <v>13</v>
      </c>
      <c r="K52349" s="1">
        <v>1</v>
      </c>
      <c r="L52349" s="1" t="s">
        <v>14</v>
      </c>
      <c r="M52349" s="1" t="s">
        <v>35</v>
      </c>
      <c r="N52349" s="1" t="s">
        <v>25212</v>
      </c>
    </row>
    <row r="52350" spans="1:14" x14ac:dyDescent="0.25">
      <c r="A52350" s="1">
        <v>1226</v>
      </c>
      <c r="B52350" s="1">
        <v>2015</v>
      </c>
      <c r="C52350" s="1" t="s">
        <v>1844</v>
      </c>
      <c r="D52350" s="1">
        <v>385</v>
      </c>
      <c r="E52350" s="1">
        <v>4</v>
      </c>
      <c r="F52350" s="1">
        <v>1</v>
      </c>
      <c r="G52350" s="1">
        <v>2</v>
      </c>
      <c r="H52350" s="1">
        <v>605.65</v>
      </c>
      <c r="I52350" s="1">
        <v>1000.44</v>
      </c>
      <c r="J52350" s="1" t="s">
        <v>13</v>
      </c>
      <c r="K52350" s="1">
        <v>1</v>
      </c>
      <c r="L52350" s="1" t="s">
        <v>14</v>
      </c>
      <c r="M52350" s="1" t="s">
        <v>35</v>
      </c>
      <c r="N52350" s="1" t="s">
        <v>25212</v>
      </c>
    </row>
    <row r="52351" spans="1:14" x14ac:dyDescent="0.25">
      <c r="A52351" s="1">
        <v>1249</v>
      </c>
      <c r="B52351" s="1">
        <v>2015</v>
      </c>
      <c r="C52351" s="1" t="s">
        <v>1845</v>
      </c>
      <c r="D52351" s="1">
        <v>383</v>
      </c>
      <c r="E52351" s="1">
        <v>4</v>
      </c>
      <c r="F52351" s="1">
        <v>1</v>
      </c>
      <c r="G52351" s="1">
        <v>2</v>
      </c>
      <c r="H52351" s="1">
        <v>605.65</v>
      </c>
      <c r="I52351" s="1">
        <v>1000.44</v>
      </c>
      <c r="J52351" s="1" t="s">
        <v>13</v>
      </c>
      <c r="K52351" s="1">
        <v>1</v>
      </c>
      <c r="L52351" s="1" t="s">
        <v>14</v>
      </c>
      <c r="M52351" s="1" t="s">
        <v>35</v>
      </c>
      <c r="N52351" s="1" t="s">
        <v>25212</v>
      </c>
    </row>
    <row r="52352" spans="1:14" x14ac:dyDescent="0.25">
      <c r="A52352" s="1">
        <v>1252</v>
      </c>
      <c r="B52352" s="1">
        <v>2015</v>
      </c>
      <c r="C52352" s="1" t="s">
        <v>1846</v>
      </c>
      <c r="D52352" s="1">
        <v>387</v>
      </c>
      <c r="E52352" s="1">
        <v>4</v>
      </c>
      <c r="F52352" s="1">
        <v>1</v>
      </c>
      <c r="G52352" s="1">
        <v>2</v>
      </c>
      <c r="H52352" s="1">
        <v>605.65</v>
      </c>
      <c r="I52352" s="1">
        <v>1000.44</v>
      </c>
      <c r="J52352" s="1" t="s">
        <v>13</v>
      </c>
      <c r="K52352" s="1">
        <v>1</v>
      </c>
      <c r="L52352" s="1" t="s">
        <v>14</v>
      </c>
      <c r="M52352" s="1" t="s">
        <v>35</v>
      </c>
      <c r="N52352" s="1" t="s">
        <v>25212</v>
      </c>
    </row>
    <row r="52353" spans="1:14" x14ac:dyDescent="0.25">
      <c r="A52353" s="1">
        <v>1387</v>
      </c>
      <c r="B52353" s="1">
        <v>2015</v>
      </c>
      <c r="C52353" s="1" t="s">
        <v>1851</v>
      </c>
      <c r="D52353" s="1">
        <v>381</v>
      </c>
      <c r="E52353" s="1">
        <v>4</v>
      </c>
      <c r="F52353" s="1">
        <v>1</v>
      </c>
      <c r="G52353" s="1">
        <v>2</v>
      </c>
      <c r="H52353" s="1">
        <v>605.65</v>
      </c>
      <c r="I52353" s="1">
        <v>1000.44</v>
      </c>
      <c r="J52353" s="1" t="s">
        <v>13</v>
      </c>
      <c r="K52353" s="1">
        <v>1</v>
      </c>
      <c r="L52353" s="1" t="s">
        <v>14</v>
      </c>
      <c r="M52353" s="1" t="s">
        <v>35</v>
      </c>
      <c r="N52353" s="1" t="s">
        <v>25212</v>
      </c>
    </row>
    <row r="52354" spans="1:14" x14ac:dyDescent="0.25">
      <c r="A52354" s="1">
        <v>1418</v>
      </c>
      <c r="B52354" s="1">
        <v>2015</v>
      </c>
      <c r="C52354" s="1" t="s">
        <v>1853</v>
      </c>
      <c r="D52354" s="1">
        <v>383</v>
      </c>
      <c r="E52354" s="1">
        <v>4</v>
      </c>
      <c r="F52354" s="1">
        <v>1</v>
      </c>
      <c r="G52354" s="1">
        <v>2</v>
      </c>
      <c r="H52354" s="1">
        <v>605.65</v>
      </c>
      <c r="I52354" s="1">
        <v>1000.44</v>
      </c>
      <c r="J52354" s="1" t="s">
        <v>13</v>
      </c>
      <c r="K52354" s="1">
        <v>1</v>
      </c>
      <c r="L52354" s="1" t="s">
        <v>14</v>
      </c>
      <c r="M52354" s="1" t="s">
        <v>35</v>
      </c>
      <c r="N52354" s="1" t="s">
        <v>25212</v>
      </c>
    </row>
    <row r="52355" spans="1:14" x14ac:dyDescent="0.25">
      <c r="A52355" s="1">
        <v>1468</v>
      </c>
      <c r="B52355" s="1">
        <v>2015</v>
      </c>
      <c r="C52355" s="1" t="s">
        <v>1855</v>
      </c>
      <c r="D52355" s="1">
        <v>381</v>
      </c>
      <c r="E52355" s="1">
        <v>4</v>
      </c>
      <c r="F52355" s="1">
        <v>1</v>
      </c>
      <c r="G52355" s="1">
        <v>2</v>
      </c>
      <c r="H52355" s="1">
        <v>605.65</v>
      </c>
      <c r="I52355" s="1">
        <v>1000.44</v>
      </c>
      <c r="J52355" s="1" t="s">
        <v>13</v>
      </c>
      <c r="K52355" s="1">
        <v>1</v>
      </c>
      <c r="L52355" s="1" t="s">
        <v>14</v>
      </c>
      <c r="M52355" s="1" t="s">
        <v>35</v>
      </c>
      <c r="N52355" s="1" t="s">
        <v>25212</v>
      </c>
    </row>
    <row r="52356" spans="1:14" x14ac:dyDescent="0.25">
      <c r="A52356" s="1">
        <v>1580</v>
      </c>
      <c r="B52356" s="1">
        <v>2015</v>
      </c>
      <c r="C52356" s="1" t="s">
        <v>1863</v>
      </c>
      <c r="D52356" s="1">
        <v>385</v>
      </c>
      <c r="E52356" s="1">
        <v>4</v>
      </c>
      <c r="F52356" s="1">
        <v>1</v>
      </c>
      <c r="G52356" s="1">
        <v>2</v>
      </c>
      <c r="H52356" s="1">
        <v>605.65</v>
      </c>
      <c r="I52356" s="1">
        <v>1000.44</v>
      </c>
      <c r="J52356" s="1" t="s">
        <v>13</v>
      </c>
      <c r="K52356" s="1">
        <v>1</v>
      </c>
      <c r="L52356" s="1" t="s">
        <v>14</v>
      </c>
      <c r="M52356" s="1" t="s">
        <v>35</v>
      </c>
      <c r="N52356" s="1" t="s">
        <v>25212</v>
      </c>
    </row>
    <row r="52357" spans="1:14" x14ac:dyDescent="0.25">
      <c r="A52357" s="1">
        <v>1640</v>
      </c>
      <c r="B52357" s="1">
        <v>2015</v>
      </c>
      <c r="C52357" s="1" t="s">
        <v>1870</v>
      </c>
      <c r="D52357" s="1">
        <v>385</v>
      </c>
      <c r="E52357" s="1">
        <v>4</v>
      </c>
      <c r="F52357" s="1">
        <v>1</v>
      </c>
      <c r="G52357" s="1">
        <v>2</v>
      </c>
      <c r="H52357" s="1">
        <v>605.65</v>
      </c>
      <c r="I52357" s="1">
        <v>1000.44</v>
      </c>
      <c r="J52357" s="1" t="s">
        <v>13</v>
      </c>
      <c r="K52357" s="1">
        <v>1</v>
      </c>
      <c r="L52357" s="1" t="s">
        <v>14</v>
      </c>
      <c r="M52357" s="1" t="s">
        <v>35</v>
      </c>
      <c r="N52357" s="1" t="s">
        <v>25212</v>
      </c>
    </row>
    <row r="52358" spans="1:14" x14ac:dyDescent="0.25">
      <c r="A52358" s="1">
        <v>1646</v>
      </c>
      <c r="B52358" s="1">
        <v>2015</v>
      </c>
      <c r="C52358" s="1" t="s">
        <v>1872</v>
      </c>
      <c r="D52358" s="1">
        <v>387</v>
      </c>
      <c r="E52358" s="1">
        <v>4</v>
      </c>
      <c r="F52358" s="1">
        <v>1</v>
      </c>
      <c r="G52358" s="1">
        <v>2</v>
      </c>
      <c r="H52358" s="1">
        <v>605.65</v>
      </c>
      <c r="I52358" s="1">
        <v>1000.44</v>
      </c>
      <c r="J52358" s="1" t="s">
        <v>13</v>
      </c>
      <c r="K52358" s="1">
        <v>1</v>
      </c>
      <c r="L52358" s="1" t="s">
        <v>14</v>
      </c>
      <c r="M52358" s="1" t="s">
        <v>35</v>
      </c>
      <c r="N52358" s="1" t="s">
        <v>25212</v>
      </c>
    </row>
    <row r="52359" spans="1:14" x14ac:dyDescent="0.25">
      <c r="A52359" s="1">
        <v>1758</v>
      </c>
      <c r="B52359" s="1">
        <v>2015</v>
      </c>
      <c r="C52359" s="1" t="s">
        <v>1876</v>
      </c>
      <c r="D52359" s="1">
        <v>387</v>
      </c>
      <c r="E52359" s="1">
        <v>4</v>
      </c>
      <c r="F52359" s="1">
        <v>1</v>
      </c>
      <c r="G52359" s="1">
        <v>2</v>
      </c>
      <c r="H52359" s="1">
        <v>605.65</v>
      </c>
      <c r="I52359" s="1">
        <v>1000.44</v>
      </c>
      <c r="J52359" s="1" t="s">
        <v>13</v>
      </c>
      <c r="K52359" s="1">
        <v>1</v>
      </c>
      <c r="L52359" s="1" t="s">
        <v>14</v>
      </c>
      <c r="M52359" s="1" t="s">
        <v>35</v>
      </c>
      <c r="N52359" s="1" t="s">
        <v>25212</v>
      </c>
    </row>
    <row r="52360" spans="1:14" x14ac:dyDescent="0.25">
      <c r="A52360" s="1">
        <v>1843</v>
      </c>
      <c r="B52360" s="1">
        <v>2015</v>
      </c>
      <c r="C52360" s="1" t="s">
        <v>1884</v>
      </c>
      <c r="D52360" s="1">
        <v>389</v>
      </c>
      <c r="E52360" s="1">
        <v>4</v>
      </c>
      <c r="F52360" s="1">
        <v>1</v>
      </c>
      <c r="G52360" s="1">
        <v>2</v>
      </c>
      <c r="H52360" s="1">
        <v>605.65</v>
      </c>
      <c r="I52360" s="1">
        <v>1000.44</v>
      </c>
      <c r="J52360" s="1" t="s">
        <v>13</v>
      </c>
      <c r="K52360" s="1">
        <v>1</v>
      </c>
      <c r="L52360" s="1" t="s">
        <v>14</v>
      </c>
      <c r="M52360" s="1" t="s">
        <v>35</v>
      </c>
      <c r="N52360" s="1" t="s">
        <v>25212</v>
      </c>
    </row>
    <row r="52361" spans="1:14" x14ac:dyDescent="0.25">
      <c r="A52361" s="1">
        <v>1852</v>
      </c>
      <c r="B52361" s="1">
        <v>2015</v>
      </c>
      <c r="C52361" s="1" t="s">
        <v>1885</v>
      </c>
      <c r="D52361" s="1">
        <v>387</v>
      </c>
      <c r="E52361" s="1">
        <v>4</v>
      </c>
      <c r="F52361" s="1">
        <v>1</v>
      </c>
      <c r="G52361" s="1">
        <v>2</v>
      </c>
      <c r="H52361" s="1">
        <v>605.65</v>
      </c>
      <c r="I52361" s="1">
        <v>1000.44</v>
      </c>
      <c r="J52361" s="1" t="s">
        <v>13</v>
      </c>
      <c r="K52361" s="1">
        <v>1</v>
      </c>
      <c r="L52361" s="1" t="s">
        <v>14</v>
      </c>
      <c r="M52361" s="1" t="s">
        <v>35</v>
      </c>
      <c r="N52361" s="1" t="s">
        <v>25212</v>
      </c>
    </row>
    <row r="52362" spans="1:14" x14ac:dyDescent="0.25">
      <c r="A52362" s="1">
        <v>1859</v>
      </c>
      <c r="B52362" s="1">
        <v>2015</v>
      </c>
      <c r="C52362" s="1" t="s">
        <v>1886</v>
      </c>
      <c r="D52362" s="1">
        <v>385</v>
      </c>
      <c r="E52362" s="1">
        <v>4</v>
      </c>
      <c r="F52362" s="1">
        <v>1</v>
      </c>
      <c r="G52362" s="1">
        <v>2</v>
      </c>
      <c r="H52362" s="1">
        <v>605.65</v>
      </c>
      <c r="I52362" s="1">
        <v>1000.44</v>
      </c>
      <c r="J52362" s="1" t="s">
        <v>13</v>
      </c>
      <c r="K52362" s="1">
        <v>1</v>
      </c>
      <c r="L52362" s="1" t="s">
        <v>14</v>
      </c>
      <c r="M52362" s="1" t="s">
        <v>35</v>
      </c>
      <c r="N52362" s="1" t="s">
        <v>25212</v>
      </c>
    </row>
    <row r="52363" spans="1:14" x14ac:dyDescent="0.25">
      <c r="A52363" s="1">
        <v>1939</v>
      </c>
      <c r="B52363" s="1">
        <v>2015</v>
      </c>
      <c r="C52363" s="1" t="s">
        <v>1890</v>
      </c>
      <c r="D52363" s="1">
        <v>381</v>
      </c>
      <c r="E52363" s="1">
        <v>4</v>
      </c>
      <c r="F52363" s="1">
        <v>1</v>
      </c>
      <c r="G52363" s="1">
        <v>2</v>
      </c>
      <c r="H52363" s="1">
        <v>605.65</v>
      </c>
      <c r="I52363" s="1">
        <v>1000.44</v>
      </c>
      <c r="J52363" s="1" t="s">
        <v>13</v>
      </c>
      <c r="K52363" s="1">
        <v>1</v>
      </c>
      <c r="L52363" s="1" t="s">
        <v>14</v>
      </c>
      <c r="M52363" s="1" t="s">
        <v>35</v>
      </c>
      <c r="N52363" s="1" t="s">
        <v>25212</v>
      </c>
    </row>
    <row r="52364" spans="1:14" x14ac:dyDescent="0.25">
      <c r="A52364" s="1">
        <v>2089</v>
      </c>
      <c r="B52364" s="1">
        <v>2015</v>
      </c>
      <c r="C52364" s="1" t="s">
        <v>1900</v>
      </c>
      <c r="D52364" s="1">
        <v>385</v>
      </c>
      <c r="E52364" s="1">
        <v>4</v>
      </c>
      <c r="F52364" s="1">
        <v>1</v>
      </c>
      <c r="G52364" s="1">
        <v>2</v>
      </c>
      <c r="H52364" s="1">
        <v>605.65</v>
      </c>
      <c r="I52364" s="1">
        <v>1000.44</v>
      </c>
      <c r="J52364" s="1" t="s">
        <v>13</v>
      </c>
      <c r="K52364" s="1">
        <v>1</v>
      </c>
      <c r="L52364" s="1" t="s">
        <v>14</v>
      </c>
      <c r="M52364" s="1" t="s">
        <v>35</v>
      </c>
      <c r="N52364" s="1" t="s">
        <v>25212</v>
      </c>
    </row>
    <row r="52365" spans="1:14" x14ac:dyDescent="0.25">
      <c r="A52365" s="1">
        <v>2097</v>
      </c>
      <c r="B52365" s="1">
        <v>2015</v>
      </c>
      <c r="C52365" s="1" t="s">
        <v>1901</v>
      </c>
      <c r="D52365" s="1">
        <v>387</v>
      </c>
      <c r="E52365" s="1">
        <v>4</v>
      </c>
      <c r="F52365" s="1">
        <v>1</v>
      </c>
      <c r="G52365" s="1">
        <v>2</v>
      </c>
      <c r="H52365" s="1">
        <v>605.65</v>
      </c>
      <c r="I52365" s="1">
        <v>1000.44</v>
      </c>
      <c r="J52365" s="1" t="s">
        <v>13</v>
      </c>
      <c r="K52365" s="1">
        <v>1</v>
      </c>
      <c r="L52365" s="1" t="s">
        <v>14</v>
      </c>
      <c r="M52365" s="1" t="s">
        <v>35</v>
      </c>
      <c r="N52365" s="1" t="s">
        <v>25212</v>
      </c>
    </row>
    <row r="52366" spans="1:14" x14ac:dyDescent="0.25">
      <c r="A52366" s="1">
        <v>2111</v>
      </c>
      <c r="B52366" s="1">
        <v>2015</v>
      </c>
      <c r="C52366" s="1" t="s">
        <v>1903</v>
      </c>
      <c r="D52366" s="1">
        <v>389</v>
      </c>
      <c r="E52366" s="1">
        <v>4</v>
      </c>
      <c r="F52366" s="1">
        <v>1</v>
      </c>
      <c r="G52366" s="1">
        <v>2</v>
      </c>
      <c r="H52366" s="1">
        <v>605.65</v>
      </c>
      <c r="I52366" s="1">
        <v>1000.44</v>
      </c>
      <c r="J52366" s="1" t="s">
        <v>13</v>
      </c>
      <c r="K52366" s="1">
        <v>1</v>
      </c>
      <c r="L52366" s="1" t="s">
        <v>14</v>
      </c>
      <c r="M52366" s="1" t="s">
        <v>35</v>
      </c>
      <c r="N52366" s="1" t="s">
        <v>25212</v>
      </c>
    </row>
    <row r="52367" spans="1:14" x14ac:dyDescent="0.25">
      <c r="A52367" s="1">
        <v>2132</v>
      </c>
      <c r="B52367" s="1">
        <v>2015</v>
      </c>
      <c r="C52367" s="1" t="s">
        <v>1904</v>
      </c>
      <c r="D52367" s="1">
        <v>383</v>
      </c>
      <c r="E52367" s="1">
        <v>4</v>
      </c>
      <c r="F52367" s="1">
        <v>1</v>
      </c>
      <c r="G52367" s="1">
        <v>2</v>
      </c>
      <c r="H52367" s="1">
        <v>605.65</v>
      </c>
      <c r="I52367" s="1">
        <v>1000.44</v>
      </c>
      <c r="J52367" s="1" t="s">
        <v>13</v>
      </c>
      <c r="K52367" s="1">
        <v>1</v>
      </c>
      <c r="L52367" s="1" t="s">
        <v>14</v>
      </c>
      <c r="M52367" s="1" t="s">
        <v>35</v>
      </c>
      <c r="N52367" s="1" t="s">
        <v>25212</v>
      </c>
    </row>
    <row r="52368" spans="1:14" x14ac:dyDescent="0.25">
      <c r="A52368" s="1">
        <v>2148</v>
      </c>
      <c r="B52368" s="1">
        <v>2015</v>
      </c>
      <c r="C52368" s="1" t="s">
        <v>1906</v>
      </c>
      <c r="D52368" s="1">
        <v>389</v>
      </c>
      <c r="E52368" s="1">
        <v>4</v>
      </c>
      <c r="F52368" s="1">
        <v>1</v>
      </c>
      <c r="G52368" s="1">
        <v>2</v>
      </c>
      <c r="H52368" s="1">
        <v>605.65</v>
      </c>
      <c r="I52368" s="1">
        <v>1000.44</v>
      </c>
      <c r="J52368" s="1" t="s">
        <v>13</v>
      </c>
      <c r="K52368" s="1">
        <v>1</v>
      </c>
      <c r="L52368" s="1" t="s">
        <v>14</v>
      </c>
      <c r="M52368" s="1" t="s">
        <v>35</v>
      </c>
      <c r="N52368" s="1" t="s">
        <v>25212</v>
      </c>
    </row>
    <row r="52369" spans="1:14" x14ac:dyDescent="0.25">
      <c r="A52369" s="1">
        <v>2242</v>
      </c>
      <c r="B52369" s="1">
        <v>2015</v>
      </c>
      <c r="C52369" s="1" t="s">
        <v>1914</v>
      </c>
      <c r="D52369" s="1">
        <v>383</v>
      </c>
      <c r="E52369" s="1">
        <v>4</v>
      </c>
      <c r="F52369" s="1">
        <v>1</v>
      </c>
      <c r="G52369" s="1">
        <v>2</v>
      </c>
      <c r="H52369" s="1">
        <v>605.65</v>
      </c>
      <c r="I52369" s="1">
        <v>1000.44</v>
      </c>
      <c r="J52369" s="1" t="s">
        <v>13</v>
      </c>
      <c r="K52369" s="1">
        <v>1</v>
      </c>
      <c r="L52369" s="1" t="s">
        <v>14</v>
      </c>
      <c r="M52369" s="1" t="s">
        <v>35</v>
      </c>
      <c r="N52369" s="1" t="s">
        <v>25212</v>
      </c>
    </row>
    <row r="52370" spans="1:14" x14ac:dyDescent="0.25">
      <c r="A52370" s="1">
        <v>2312</v>
      </c>
      <c r="B52370" s="1">
        <v>2015</v>
      </c>
      <c r="C52370" s="1" t="s">
        <v>1920</v>
      </c>
      <c r="D52370" s="1">
        <v>383</v>
      </c>
      <c r="E52370" s="1">
        <v>4</v>
      </c>
      <c r="F52370" s="1">
        <v>1</v>
      </c>
      <c r="G52370" s="1">
        <v>2</v>
      </c>
      <c r="H52370" s="1">
        <v>605.65</v>
      </c>
      <c r="I52370" s="1">
        <v>1000.44</v>
      </c>
      <c r="J52370" s="1" t="s">
        <v>13</v>
      </c>
      <c r="K52370" s="1">
        <v>1</v>
      </c>
      <c r="L52370" s="1" t="s">
        <v>14</v>
      </c>
      <c r="M52370" s="1" t="s">
        <v>35</v>
      </c>
      <c r="N52370" s="1" t="s">
        <v>25212</v>
      </c>
    </row>
    <row r="52371" spans="1:14" x14ac:dyDescent="0.25">
      <c r="A52371" s="1">
        <v>2317</v>
      </c>
      <c r="B52371" s="1">
        <v>2015</v>
      </c>
      <c r="C52371" s="1" t="s">
        <v>1921</v>
      </c>
      <c r="D52371" s="1">
        <v>383</v>
      </c>
      <c r="E52371" s="1">
        <v>4</v>
      </c>
      <c r="F52371" s="1">
        <v>1</v>
      </c>
      <c r="G52371" s="1">
        <v>2</v>
      </c>
      <c r="H52371" s="1">
        <v>605.65</v>
      </c>
      <c r="I52371" s="1">
        <v>1000.44</v>
      </c>
      <c r="J52371" s="1" t="s">
        <v>13</v>
      </c>
      <c r="K52371" s="1">
        <v>1</v>
      </c>
      <c r="L52371" s="1" t="s">
        <v>14</v>
      </c>
      <c r="M52371" s="1" t="s">
        <v>35</v>
      </c>
      <c r="N52371" s="1" t="s">
        <v>25212</v>
      </c>
    </row>
    <row r="52372" spans="1:14" x14ac:dyDescent="0.25">
      <c r="A52372" s="1">
        <v>2329</v>
      </c>
      <c r="B52372" s="1">
        <v>2015</v>
      </c>
      <c r="C52372" s="1" t="s">
        <v>1922</v>
      </c>
      <c r="D52372" s="1">
        <v>383</v>
      </c>
      <c r="E52372" s="1">
        <v>4</v>
      </c>
      <c r="F52372" s="1">
        <v>1</v>
      </c>
      <c r="G52372" s="1">
        <v>2</v>
      </c>
      <c r="H52372" s="1">
        <v>605.65</v>
      </c>
      <c r="I52372" s="1">
        <v>1000.44</v>
      </c>
      <c r="J52372" s="1" t="s">
        <v>13</v>
      </c>
      <c r="K52372" s="1">
        <v>1</v>
      </c>
      <c r="L52372" s="1" t="s">
        <v>14</v>
      </c>
      <c r="M52372" s="1" t="s">
        <v>35</v>
      </c>
      <c r="N52372" s="1" t="s">
        <v>25212</v>
      </c>
    </row>
    <row r="52373" spans="1:14" x14ac:dyDescent="0.25">
      <c r="A52373" s="1">
        <v>2331</v>
      </c>
      <c r="B52373" s="1">
        <v>2015</v>
      </c>
      <c r="C52373" s="1" t="s">
        <v>1923</v>
      </c>
      <c r="D52373" s="1">
        <v>389</v>
      </c>
      <c r="E52373" s="1">
        <v>4</v>
      </c>
      <c r="F52373" s="1">
        <v>1</v>
      </c>
      <c r="G52373" s="1">
        <v>2</v>
      </c>
      <c r="H52373" s="1">
        <v>605.65</v>
      </c>
      <c r="I52373" s="1">
        <v>1000.44</v>
      </c>
      <c r="J52373" s="1" t="s">
        <v>13</v>
      </c>
      <c r="K52373" s="1">
        <v>1</v>
      </c>
      <c r="L52373" s="1" t="s">
        <v>14</v>
      </c>
      <c r="M52373" s="1" t="s">
        <v>35</v>
      </c>
      <c r="N52373" s="1" t="s">
        <v>25212</v>
      </c>
    </row>
    <row r="52374" spans="1:14" x14ac:dyDescent="0.25">
      <c r="A52374" s="1">
        <v>2549</v>
      </c>
      <c r="B52374" s="1">
        <v>2015</v>
      </c>
      <c r="C52374" s="1" t="s">
        <v>1944</v>
      </c>
      <c r="D52374" s="1">
        <v>387</v>
      </c>
      <c r="E52374" s="1">
        <v>4</v>
      </c>
      <c r="F52374" s="1">
        <v>1</v>
      </c>
      <c r="G52374" s="1">
        <v>2</v>
      </c>
      <c r="H52374" s="1">
        <v>605.65</v>
      </c>
      <c r="I52374" s="1">
        <v>1000.44</v>
      </c>
      <c r="J52374" s="1" t="s">
        <v>13</v>
      </c>
      <c r="K52374" s="1">
        <v>1</v>
      </c>
      <c r="L52374" s="1" t="s">
        <v>14</v>
      </c>
      <c r="M52374" s="1" t="s">
        <v>35</v>
      </c>
      <c r="N52374" s="1" t="s">
        <v>25212</v>
      </c>
    </row>
    <row r="52375" spans="1:14" x14ac:dyDescent="0.25">
      <c r="A52375" s="1">
        <v>2607</v>
      </c>
      <c r="B52375" s="1">
        <v>2015</v>
      </c>
      <c r="C52375" s="1" t="s">
        <v>1951</v>
      </c>
      <c r="D52375" s="1">
        <v>381</v>
      </c>
      <c r="E52375" s="1">
        <v>4</v>
      </c>
      <c r="F52375" s="1">
        <v>1</v>
      </c>
      <c r="G52375" s="1">
        <v>2</v>
      </c>
      <c r="H52375" s="1">
        <v>605.65</v>
      </c>
      <c r="I52375" s="1">
        <v>1000.44</v>
      </c>
      <c r="J52375" s="1" t="s">
        <v>13</v>
      </c>
      <c r="K52375" s="1">
        <v>1</v>
      </c>
      <c r="L52375" s="1" t="s">
        <v>14</v>
      </c>
      <c r="M52375" s="1" t="s">
        <v>35</v>
      </c>
      <c r="N52375" s="1" t="s">
        <v>25212</v>
      </c>
    </row>
    <row r="52376" spans="1:14" x14ac:dyDescent="0.25">
      <c r="A52376" s="1">
        <v>140</v>
      </c>
      <c r="B52376" s="1">
        <v>2016</v>
      </c>
      <c r="C52376" s="1" t="s">
        <v>24522</v>
      </c>
      <c r="D52376" s="1">
        <v>385</v>
      </c>
      <c r="E52376" s="1">
        <v>4</v>
      </c>
      <c r="F52376" s="1">
        <v>1</v>
      </c>
      <c r="G52376" s="1">
        <v>2</v>
      </c>
      <c r="H52376" s="1">
        <v>605.65</v>
      </c>
      <c r="I52376" s="1">
        <v>1000.44</v>
      </c>
      <c r="J52376" s="1" t="s">
        <v>13</v>
      </c>
      <c r="K52376" s="1">
        <v>1</v>
      </c>
      <c r="L52376" s="1" t="s">
        <v>14</v>
      </c>
      <c r="M52376" s="1" t="s">
        <v>35</v>
      </c>
      <c r="N52376" s="1" t="s">
        <v>25212</v>
      </c>
    </row>
    <row r="52377" spans="1:14" x14ac:dyDescent="0.25">
      <c r="A52377" s="1">
        <v>130</v>
      </c>
      <c r="B52377" s="1">
        <v>2016</v>
      </c>
      <c r="C52377" s="1" t="s">
        <v>24523</v>
      </c>
      <c r="D52377" s="1">
        <v>383</v>
      </c>
      <c r="E52377" s="1">
        <v>4</v>
      </c>
      <c r="F52377" s="1">
        <v>1</v>
      </c>
      <c r="G52377" s="1">
        <v>2</v>
      </c>
      <c r="H52377" s="1">
        <v>605.65</v>
      </c>
      <c r="I52377" s="1">
        <v>1000.44</v>
      </c>
      <c r="J52377" s="1" t="s">
        <v>13</v>
      </c>
      <c r="K52377" s="1">
        <v>1</v>
      </c>
      <c r="L52377" s="1" t="s">
        <v>14</v>
      </c>
      <c r="M52377" s="1" t="s">
        <v>35</v>
      </c>
      <c r="N52377" s="1" t="s">
        <v>25212</v>
      </c>
    </row>
    <row r="52378" spans="1:14" x14ac:dyDescent="0.25">
      <c r="A52378" s="1">
        <v>246</v>
      </c>
      <c r="B52378" s="1">
        <v>2016</v>
      </c>
      <c r="C52378" s="1" t="s">
        <v>24524</v>
      </c>
      <c r="D52378" s="1">
        <v>381</v>
      </c>
      <c r="E52378" s="1">
        <v>4</v>
      </c>
      <c r="F52378" s="1">
        <v>1</v>
      </c>
      <c r="G52378" s="1">
        <v>2</v>
      </c>
      <c r="H52378" s="1">
        <v>605.65</v>
      </c>
      <c r="I52378" s="1">
        <v>1000.44</v>
      </c>
      <c r="J52378" s="1" t="s">
        <v>13</v>
      </c>
      <c r="K52378" s="1">
        <v>1</v>
      </c>
      <c r="L52378" s="1" t="s">
        <v>14</v>
      </c>
      <c r="M52378" s="1" t="s">
        <v>35</v>
      </c>
      <c r="N52378" s="1" t="s">
        <v>25212</v>
      </c>
    </row>
    <row r="52379" spans="1:14" x14ac:dyDescent="0.25">
      <c r="A52379" s="1">
        <v>172</v>
      </c>
      <c r="B52379" s="1">
        <v>2016</v>
      </c>
      <c r="C52379" s="1" t="s">
        <v>24525</v>
      </c>
      <c r="D52379" s="1">
        <v>387</v>
      </c>
      <c r="E52379" s="1">
        <v>4</v>
      </c>
      <c r="F52379" s="1">
        <v>1</v>
      </c>
      <c r="G52379" s="1">
        <v>2</v>
      </c>
      <c r="H52379" s="1">
        <v>605.65</v>
      </c>
      <c r="I52379" s="1">
        <v>1000.44</v>
      </c>
      <c r="J52379" s="1" t="s">
        <v>13</v>
      </c>
      <c r="K52379" s="1">
        <v>1</v>
      </c>
      <c r="L52379" s="1" t="s">
        <v>14</v>
      </c>
      <c r="M52379" s="1" t="s">
        <v>35</v>
      </c>
      <c r="N52379" s="1" t="s">
        <v>25212</v>
      </c>
    </row>
    <row r="52380" spans="1:14" x14ac:dyDescent="0.25">
      <c r="A52380" s="1">
        <v>376</v>
      </c>
      <c r="B52380" s="1">
        <v>2016</v>
      </c>
      <c r="C52380" s="1" t="s">
        <v>24526</v>
      </c>
      <c r="D52380" s="1">
        <v>381</v>
      </c>
      <c r="E52380" s="1">
        <v>4</v>
      </c>
      <c r="F52380" s="1">
        <v>1</v>
      </c>
      <c r="G52380" s="1">
        <v>2</v>
      </c>
      <c r="H52380" s="1">
        <v>605.65</v>
      </c>
      <c r="I52380" s="1">
        <v>1000.44</v>
      </c>
      <c r="J52380" s="1" t="s">
        <v>13</v>
      </c>
      <c r="K52380" s="1">
        <v>1</v>
      </c>
      <c r="L52380" s="1" t="s">
        <v>14</v>
      </c>
      <c r="M52380" s="1" t="s">
        <v>35</v>
      </c>
      <c r="N52380" s="1" t="s">
        <v>25212</v>
      </c>
    </row>
    <row r="52381" spans="1:14" x14ac:dyDescent="0.25">
      <c r="A52381" s="1">
        <v>467</v>
      </c>
      <c r="B52381" s="1">
        <v>2016</v>
      </c>
      <c r="C52381" s="1" t="s">
        <v>24527</v>
      </c>
      <c r="D52381" s="1">
        <v>389</v>
      </c>
      <c r="E52381" s="1">
        <v>4</v>
      </c>
      <c r="F52381" s="1">
        <v>1</v>
      </c>
      <c r="G52381" s="1">
        <v>2</v>
      </c>
      <c r="H52381" s="1">
        <v>605.65</v>
      </c>
      <c r="I52381" s="1">
        <v>1000.44</v>
      </c>
      <c r="J52381" s="1" t="s">
        <v>13</v>
      </c>
      <c r="K52381" s="1">
        <v>1</v>
      </c>
      <c r="L52381" s="1" t="s">
        <v>14</v>
      </c>
      <c r="M52381" s="1" t="s">
        <v>35</v>
      </c>
      <c r="N52381" s="1" t="s">
        <v>25212</v>
      </c>
    </row>
    <row r="52382" spans="1:14" x14ac:dyDescent="0.25">
      <c r="A52382" s="1">
        <v>489</v>
      </c>
      <c r="B52382" s="1">
        <v>2016</v>
      </c>
      <c r="C52382" s="1" t="s">
        <v>24528</v>
      </c>
      <c r="D52382" s="1">
        <v>389</v>
      </c>
      <c r="E52382" s="1">
        <v>4</v>
      </c>
      <c r="F52382" s="1">
        <v>1</v>
      </c>
      <c r="G52382" s="1">
        <v>2</v>
      </c>
      <c r="H52382" s="1">
        <v>605.65</v>
      </c>
      <c r="I52382" s="1">
        <v>1000.44</v>
      </c>
      <c r="J52382" s="1" t="s">
        <v>13</v>
      </c>
      <c r="K52382" s="1">
        <v>1</v>
      </c>
      <c r="L52382" s="1" t="s">
        <v>14</v>
      </c>
      <c r="M52382" s="1" t="s">
        <v>35</v>
      </c>
      <c r="N52382" s="1" t="s">
        <v>25212</v>
      </c>
    </row>
    <row r="52383" spans="1:14" x14ac:dyDescent="0.25">
      <c r="A52383" s="1">
        <v>499</v>
      </c>
      <c r="B52383" s="1">
        <v>2016</v>
      </c>
      <c r="C52383" s="1" t="s">
        <v>24529</v>
      </c>
      <c r="D52383" s="1">
        <v>381</v>
      </c>
      <c r="E52383" s="1">
        <v>4</v>
      </c>
      <c r="F52383" s="1">
        <v>1</v>
      </c>
      <c r="G52383" s="1">
        <v>2</v>
      </c>
      <c r="H52383" s="1">
        <v>605.65</v>
      </c>
      <c r="I52383" s="1">
        <v>1000.44</v>
      </c>
      <c r="J52383" s="1" t="s">
        <v>13</v>
      </c>
      <c r="K52383" s="1">
        <v>1</v>
      </c>
      <c r="L52383" s="1" t="s">
        <v>14</v>
      </c>
      <c r="M52383" s="1" t="s">
        <v>35</v>
      </c>
      <c r="N52383" s="1" t="s">
        <v>25212</v>
      </c>
    </row>
    <row r="52384" spans="1:14" x14ac:dyDescent="0.25">
      <c r="A52384" s="1">
        <v>560</v>
      </c>
      <c r="B52384" s="1">
        <v>2016</v>
      </c>
      <c r="C52384" s="1" t="s">
        <v>24530</v>
      </c>
      <c r="D52384" s="1">
        <v>389</v>
      </c>
      <c r="E52384" s="1">
        <v>4</v>
      </c>
      <c r="F52384" s="1">
        <v>1</v>
      </c>
      <c r="G52384" s="1">
        <v>2</v>
      </c>
      <c r="H52384" s="1">
        <v>605.65</v>
      </c>
      <c r="I52384" s="1">
        <v>1000.44</v>
      </c>
      <c r="J52384" s="1" t="s">
        <v>13</v>
      </c>
      <c r="K52384" s="1">
        <v>1</v>
      </c>
      <c r="L52384" s="1" t="s">
        <v>14</v>
      </c>
      <c r="M52384" s="1" t="s">
        <v>35</v>
      </c>
      <c r="N52384" s="1" t="s">
        <v>25212</v>
      </c>
    </row>
    <row r="52385" spans="1:14" x14ac:dyDescent="0.25">
      <c r="A52385" s="1">
        <v>695</v>
      </c>
      <c r="B52385" s="1">
        <v>2016</v>
      </c>
      <c r="C52385" s="1" t="s">
        <v>24531</v>
      </c>
      <c r="D52385" s="1">
        <v>389</v>
      </c>
      <c r="E52385" s="1">
        <v>4</v>
      </c>
      <c r="F52385" s="1">
        <v>1</v>
      </c>
      <c r="G52385" s="1">
        <v>2</v>
      </c>
      <c r="H52385" s="1">
        <v>605.65</v>
      </c>
      <c r="I52385" s="1">
        <v>1000.44</v>
      </c>
      <c r="J52385" s="1" t="s">
        <v>13</v>
      </c>
      <c r="K52385" s="1">
        <v>1</v>
      </c>
      <c r="L52385" s="1" t="s">
        <v>14</v>
      </c>
      <c r="M52385" s="1" t="s">
        <v>35</v>
      </c>
      <c r="N52385" s="1" t="s">
        <v>25212</v>
      </c>
    </row>
    <row r="52386" spans="1:14" x14ac:dyDescent="0.25">
      <c r="A52386" s="1">
        <v>716</v>
      </c>
      <c r="B52386" s="1">
        <v>2016</v>
      </c>
      <c r="C52386" s="1" t="s">
        <v>24532</v>
      </c>
      <c r="D52386" s="1">
        <v>389</v>
      </c>
      <c r="E52386" s="1">
        <v>4</v>
      </c>
      <c r="F52386" s="1">
        <v>1</v>
      </c>
      <c r="G52386" s="1">
        <v>2</v>
      </c>
      <c r="H52386" s="1">
        <v>605.65</v>
      </c>
      <c r="I52386" s="1">
        <v>1000.44</v>
      </c>
      <c r="J52386" s="1" t="s">
        <v>13</v>
      </c>
      <c r="K52386" s="1">
        <v>1</v>
      </c>
      <c r="L52386" s="1" t="s">
        <v>14</v>
      </c>
      <c r="M52386" s="1" t="s">
        <v>35</v>
      </c>
      <c r="N52386" s="1" t="s">
        <v>25212</v>
      </c>
    </row>
    <row r="52387" spans="1:14" x14ac:dyDescent="0.25">
      <c r="A52387" s="1">
        <v>768</v>
      </c>
      <c r="B52387" s="1">
        <v>2016</v>
      </c>
      <c r="C52387" s="1" t="s">
        <v>24533</v>
      </c>
      <c r="D52387" s="1">
        <v>387</v>
      </c>
      <c r="E52387" s="1">
        <v>4</v>
      </c>
      <c r="F52387" s="1">
        <v>1</v>
      </c>
      <c r="G52387" s="1">
        <v>2</v>
      </c>
      <c r="H52387" s="1">
        <v>605.65</v>
      </c>
      <c r="I52387" s="1">
        <v>1000.44</v>
      </c>
      <c r="J52387" s="1" t="s">
        <v>13</v>
      </c>
      <c r="K52387" s="1">
        <v>1</v>
      </c>
      <c r="L52387" s="1" t="s">
        <v>14</v>
      </c>
      <c r="M52387" s="1" t="s">
        <v>35</v>
      </c>
      <c r="N52387" s="1" t="s">
        <v>25212</v>
      </c>
    </row>
    <row r="52388" spans="1:14" x14ac:dyDescent="0.25">
      <c r="A52388" s="1">
        <v>817</v>
      </c>
      <c r="B52388" s="1">
        <v>2016</v>
      </c>
      <c r="C52388" s="1" t="s">
        <v>24534</v>
      </c>
      <c r="D52388" s="1">
        <v>385</v>
      </c>
      <c r="E52388" s="1">
        <v>4</v>
      </c>
      <c r="F52388" s="1">
        <v>1</v>
      </c>
      <c r="G52388" s="1">
        <v>2</v>
      </c>
      <c r="H52388" s="1">
        <v>605.65</v>
      </c>
      <c r="I52388" s="1">
        <v>1000.44</v>
      </c>
      <c r="J52388" s="1" t="s">
        <v>13</v>
      </c>
      <c r="K52388" s="1">
        <v>1</v>
      </c>
      <c r="L52388" s="1" t="s">
        <v>14</v>
      </c>
      <c r="M52388" s="1" t="s">
        <v>35</v>
      </c>
      <c r="N52388" s="1" t="s">
        <v>25212</v>
      </c>
    </row>
    <row r="52389" spans="1:14" x14ac:dyDescent="0.25">
      <c r="A52389" s="1">
        <v>856</v>
      </c>
      <c r="B52389" s="1">
        <v>2016</v>
      </c>
      <c r="C52389" s="1" t="s">
        <v>24535</v>
      </c>
      <c r="D52389" s="1">
        <v>383</v>
      </c>
      <c r="E52389" s="1">
        <v>4</v>
      </c>
      <c r="F52389" s="1">
        <v>1</v>
      </c>
      <c r="G52389" s="1">
        <v>2</v>
      </c>
      <c r="H52389" s="1">
        <v>605.65</v>
      </c>
      <c r="I52389" s="1">
        <v>1000.44</v>
      </c>
      <c r="J52389" s="1" t="s">
        <v>13</v>
      </c>
      <c r="K52389" s="1">
        <v>1</v>
      </c>
      <c r="L52389" s="1" t="s">
        <v>14</v>
      </c>
      <c r="M52389" s="1" t="s">
        <v>35</v>
      </c>
      <c r="N52389" s="1" t="s">
        <v>25212</v>
      </c>
    </row>
    <row r="52390" spans="1:14" x14ac:dyDescent="0.25">
      <c r="A52390" s="1">
        <v>898</v>
      </c>
      <c r="B52390" s="1">
        <v>2016</v>
      </c>
      <c r="C52390" s="1" t="s">
        <v>24536</v>
      </c>
      <c r="D52390" s="1">
        <v>387</v>
      </c>
      <c r="E52390" s="1">
        <v>4</v>
      </c>
      <c r="F52390" s="1">
        <v>1</v>
      </c>
      <c r="G52390" s="1">
        <v>2</v>
      </c>
      <c r="H52390" s="1">
        <v>605.65</v>
      </c>
      <c r="I52390" s="1">
        <v>1000.44</v>
      </c>
      <c r="J52390" s="1" t="s">
        <v>13</v>
      </c>
      <c r="K52390" s="1">
        <v>1</v>
      </c>
      <c r="L52390" s="1" t="s">
        <v>14</v>
      </c>
      <c r="M52390" s="1" t="s">
        <v>35</v>
      </c>
      <c r="N52390" s="1" t="s">
        <v>25212</v>
      </c>
    </row>
    <row r="52391" spans="1:14" x14ac:dyDescent="0.25">
      <c r="A52391" s="1">
        <v>942</v>
      </c>
      <c r="B52391" s="1">
        <v>2016</v>
      </c>
      <c r="C52391" s="1" t="s">
        <v>24537</v>
      </c>
      <c r="D52391" s="1">
        <v>381</v>
      </c>
      <c r="E52391" s="1">
        <v>4</v>
      </c>
      <c r="F52391" s="1">
        <v>1</v>
      </c>
      <c r="G52391" s="1">
        <v>2</v>
      </c>
      <c r="H52391" s="1">
        <v>605.65</v>
      </c>
      <c r="I52391" s="1">
        <v>1000.44</v>
      </c>
      <c r="J52391" s="1" t="s">
        <v>13</v>
      </c>
      <c r="K52391" s="1">
        <v>1</v>
      </c>
      <c r="L52391" s="1" t="s">
        <v>14</v>
      </c>
      <c r="M52391" s="1" t="s">
        <v>35</v>
      </c>
      <c r="N52391" s="1" t="s">
        <v>25212</v>
      </c>
    </row>
    <row r="52392" spans="1:14" x14ac:dyDescent="0.25">
      <c r="A52392" s="1">
        <v>947</v>
      </c>
      <c r="B52392" s="1">
        <v>2016</v>
      </c>
      <c r="C52392" s="1" t="s">
        <v>24538</v>
      </c>
      <c r="D52392" s="1">
        <v>385</v>
      </c>
      <c r="E52392" s="1">
        <v>4</v>
      </c>
      <c r="F52392" s="1">
        <v>1</v>
      </c>
      <c r="G52392" s="1">
        <v>2</v>
      </c>
      <c r="H52392" s="1">
        <v>605.65</v>
      </c>
      <c r="I52392" s="1">
        <v>1000.44</v>
      </c>
      <c r="J52392" s="1" t="s">
        <v>13</v>
      </c>
      <c r="K52392" s="1">
        <v>1</v>
      </c>
      <c r="L52392" s="1" t="s">
        <v>14</v>
      </c>
      <c r="M52392" s="1" t="s">
        <v>35</v>
      </c>
      <c r="N52392" s="1" t="s">
        <v>25212</v>
      </c>
    </row>
    <row r="52393" spans="1:14" x14ac:dyDescent="0.25">
      <c r="A52393" s="1">
        <v>1017</v>
      </c>
      <c r="B52393" s="1">
        <v>2016</v>
      </c>
      <c r="C52393" s="1" t="s">
        <v>24539</v>
      </c>
      <c r="D52393" s="1">
        <v>389</v>
      </c>
      <c r="E52393" s="1">
        <v>4</v>
      </c>
      <c r="F52393" s="1">
        <v>1</v>
      </c>
      <c r="G52393" s="1">
        <v>2</v>
      </c>
      <c r="H52393" s="1">
        <v>605.65</v>
      </c>
      <c r="I52393" s="1">
        <v>1000.44</v>
      </c>
      <c r="J52393" s="1" t="s">
        <v>13</v>
      </c>
      <c r="K52393" s="1">
        <v>1</v>
      </c>
      <c r="L52393" s="1" t="s">
        <v>14</v>
      </c>
      <c r="M52393" s="1" t="s">
        <v>35</v>
      </c>
      <c r="N52393" s="1" t="s">
        <v>25212</v>
      </c>
    </row>
    <row r="52394" spans="1:14" x14ac:dyDescent="0.25">
      <c r="A52394" s="1">
        <v>1098</v>
      </c>
      <c r="B52394" s="1">
        <v>2016</v>
      </c>
      <c r="C52394" s="1" t="s">
        <v>24540</v>
      </c>
      <c r="D52394" s="1">
        <v>385</v>
      </c>
      <c r="E52394" s="1">
        <v>4</v>
      </c>
      <c r="F52394" s="1">
        <v>1</v>
      </c>
      <c r="G52394" s="1">
        <v>2</v>
      </c>
      <c r="H52394" s="1">
        <v>605.65</v>
      </c>
      <c r="I52394" s="1">
        <v>1000.44</v>
      </c>
      <c r="J52394" s="1" t="s">
        <v>13</v>
      </c>
      <c r="K52394" s="1">
        <v>1</v>
      </c>
      <c r="L52394" s="1" t="s">
        <v>14</v>
      </c>
      <c r="M52394" s="1" t="s">
        <v>35</v>
      </c>
      <c r="N52394" s="1" t="s">
        <v>25212</v>
      </c>
    </row>
    <row r="52395" spans="1:14" x14ac:dyDescent="0.25">
      <c r="A52395" s="1">
        <v>1151</v>
      </c>
      <c r="B52395" s="1">
        <v>2016</v>
      </c>
      <c r="C52395" s="1" t="s">
        <v>24541</v>
      </c>
      <c r="D52395" s="1">
        <v>387</v>
      </c>
      <c r="E52395" s="1">
        <v>4</v>
      </c>
      <c r="F52395" s="1">
        <v>1</v>
      </c>
      <c r="G52395" s="1">
        <v>2</v>
      </c>
      <c r="H52395" s="1">
        <v>605.65</v>
      </c>
      <c r="I52395" s="1">
        <v>1000.44</v>
      </c>
      <c r="J52395" s="1" t="s">
        <v>13</v>
      </c>
      <c r="K52395" s="1">
        <v>1</v>
      </c>
      <c r="L52395" s="1" t="s">
        <v>14</v>
      </c>
      <c r="M52395" s="1" t="s">
        <v>35</v>
      </c>
      <c r="N52395" s="1" t="s">
        <v>25212</v>
      </c>
    </row>
    <row r="52396" spans="1:14" x14ac:dyDescent="0.25">
      <c r="A52396" s="1">
        <v>1170</v>
      </c>
      <c r="B52396" s="1">
        <v>2016</v>
      </c>
      <c r="C52396" s="1" t="s">
        <v>24542</v>
      </c>
      <c r="D52396" s="1">
        <v>387</v>
      </c>
      <c r="E52396" s="1">
        <v>4</v>
      </c>
      <c r="F52396" s="1">
        <v>1</v>
      </c>
      <c r="G52396" s="1">
        <v>2</v>
      </c>
      <c r="H52396" s="1">
        <v>605.65</v>
      </c>
      <c r="I52396" s="1">
        <v>1000.44</v>
      </c>
      <c r="J52396" s="1" t="s">
        <v>13</v>
      </c>
      <c r="K52396" s="1">
        <v>1</v>
      </c>
      <c r="L52396" s="1" t="s">
        <v>14</v>
      </c>
      <c r="M52396" s="1" t="s">
        <v>35</v>
      </c>
      <c r="N52396" s="1" t="s">
        <v>25212</v>
      </c>
    </row>
    <row r="52397" spans="1:14" x14ac:dyDescent="0.25">
      <c r="A52397" s="1">
        <v>1240</v>
      </c>
      <c r="B52397" s="1">
        <v>2016</v>
      </c>
      <c r="C52397" s="1" t="s">
        <v>24543</v>
      </c>
      <c r="D52397" s="1">
        <v>389</v>
      </c>
      <c r="E52397" s="1">
        <v>4</v>
      </c>
      <c r="F52397" s="1">
        <v>1</v>
      </c>
      <c r="G52397" s="1">
        <v>2</v>
      </c>
      <c r="H52397" s="1">
        <v>605.65</v>
      </c>
      <c r="I52397" s="1">
        <v>1000.44</v>
      </c>
      <c r="J52397" s="1" t="s">
        <v>13</v>
      </c>
      <c r="K52397" s="1">
        <v>1</v>
      </c>
      <c r="L52397" s="1" t="s">
        <v>14</v>
      </c>
      <c r="M52397" s="1" t="s">
        <v>35</v>
      </c>
      <c r="N52397" s="1" t="s">
        <v>25212</v>
      </c>
    </row>
    <row r="52398" spans="1:14" x14ac:dyDescent="0.25">
      <c r="A52398" s="1">
        <v>1287</v>
      </c>
      <c r="B52398" s="1">
        <v>2016</v>
      </c>
      <c r="C52398" s="1" t="s">
        <v>24544</v>
      </c>
      <c r="D52398" s="1">
        <v>385</v>
      </c>
      <c r="E52398" s="1">
        <v>4</v>
      </c>
      <c r="F52398" s="1">
        <v>1</v>
      </c>
      <c r="G52398" s="1">
        <v>2</v>
      </c>
      <c r="H52398" s="1">
        <v>605.65</v>
      </c>
      <c r="I52398" s="1">
        <v>1000.44</v>
      </c>
      <c r="J52398" s="1" t="s">
        <v>13</v>
      </c>
      <c r="K52398" s="1">
        <v>1</v>
      </c>
      <c r="L52398" s="1" t="s">
        <v>14</v>
      </c>
      <c r="M52398" s="1" t="s">
        <v>35</v>
      </c>
      <c r="N52398" s="1" t="s">
        <v>25212</v>
      </c>
    </row>
    <row r="52399" spans="1:14" x14ac:dyDescent="0.25">
      <c r="A52399" s="1">
        <v>1402</v>
      </c>
      <c r="B52399" s="1">
        <v>2016</v>
      </c>
      <c r="C52399" s="1" t="s">
        <v>24545</v>
      </c>
      <c r="D52399" s="1">
        <v>389</v>
      </c>
      <c r="E52399" s="1">
        <v>4</v>
      </c>
      <c r="F52399" s="1">
        <v>1</v>
      </c>
      <c r="G52399" s="1">
        <v>2</v>
      </c>
      <c r="H52399" s="1">
        <v>605.65</v>
      </c>
      <c r="I52399" s="1">
        <v>1000.44</v>
      </c>
      <c r="J52399" s="1" t="s">
        <v>13</v>
      </c>
      <c r="K52399" s="1">
        <v>1</v>
      </c>
      <c r="L52399" s="1" t="s">
        <v>14</v>
      </c>
      <c r="M52399" s="1" t="s">
        <v>35</v>
      </c>
      <c r="N52399" s="1" t="s">
        <v>25212</v>
      </c>
    </row>
    <row r="52400" spans="1:14" x14ac:dyDescent="0.25">
      <c r="A52400" s="1">
        <v>1417</v>
      </c>
      <c r="B52400" s="1">
        <v>2016</v>
      </c>
      <c r="C52400" s="1" t="s">
        <v>24546</v>
      </c>
      <c r="D52400" s="1">
        <v>383</v>
      </c>
      <c r="E52400" s="1">
        <v>4</v>
      </c>
      <c r="F52400" s="1">
        <v>1</v>
      </c>
      <c r="G52400" s="1">
        <v>2</v>
      </c>
      <c r="H52400" s="1">
        <v>605.65</v>
      </c>
      <c r="I52400" s="1">
        <v>1000.44</v>
      </c>
      <c r="J52400" s="1" t="s">
        <v>13</v>
      </c>
      <c r="K52400" s="1">
        <v>1</v>
      </c>
      <c r="L52400" s="1" t="s">
        <v>14</v>
      </c>
      <c r="M52400" s="1" t="s">
        <v>35</v>
      </c>
      <c r="N52400" s="1" t="s">
        <v>25212</v>
      </c>
    </row>
    <row r="52401" spans="1:14" x14ac:dyDescent="0.25">
      <c r="A52401" s="1">
        <v>1435</v>
      </c>
      <c r="B52401" s="1">
        <v>2016</v>
      </c>
      <c r="C52401" s="1" t="s">
        <v>24547</v>
      </c>
      <c r="D52401" s="1">
        <v>385</v>
      </c>
      <c r="E52401" s="1">
        <v>4</v>
      </c>
      <c r="F52401" s="1">
        <v>1</v>
      </c>
      <c r="G52401" s="1">
        <v>2</v>
      </c>
      <c r="H52401" s="1">
        <v>605.65</v>
      </c>
      <c r="I52401" s="1">
        <v>1000.44</v>
      </c>
      <c r="J52401" s="1" t="s">
        <v>13</v>
      </c>
      <c r="K52401" s="1">
        <v>1</v>
      </c>
      <c r="L52401" s="1" t="s">
        <v>14</v>
      </c>
      <c r="M52401" s="1" t="s">
        <v>35</v>
      </c>
      <c r="N52401" s="1" t="s">
        <v>25212</v>
      </c>
    </row>
    <row r="52402" spans="1:14" x14ac:dyDescent="0.25">
      <c r="A52402" s="1">
        <v>1463</v>
      </c>
      <c r="B52402" s="1">
        <v>2016</v>
      </c>
      <c r="C52402" s="1" t="s">
        <v>24548</v>
      </c>
      <c r="D52402" s="1">
        <v>381</v>
      </c>
      <c r="E52402" s="1">
        <v>4</v>
      </c>
      <c r="F52402" s="1">
        <v>1</v>
      </c>
      <c r="G52402" s="1">
        <v>2</v>
      </c>
      <c r="H52402" s="1">
        <v>605.65</v>
      </c>
      <c r="I52402" s="1">
        <v>1000.44</v>
      </c>
      <c r="J52402" s="1" t="s">
        <v>13</v>
      </c>
      <c r="K52402" s="1">
        <v>1</v>
      </c>
      <c r="L52402" s="1" t="s">
        <v>14</v>
      </c>
      <c r="M52402" s="1" t="s">
        <v>35</v>
      </c>
      <c r="N52402" s="1" t="s">
        <v>25212</v>
      </c>
    </row>
    <row r="52403" spans="1:14" x14ac:dyDescent="0.25">
      <c r="A52403" s="1">
        <v>1500</v>
      </c>
      <c r="B52403" s="1">
        <v>2016</v>
      </c>
      <c r="C52403" s="1" t="s">
        <v>24549</v>
      </c>
      <c r="D52403" s="1">
        <v>383</v>
      </c>
      <c r="E52403" s="1">
        <v>4</v>
      </c>
      <c r="F52403" s="1">
        <v>1</v>
      </c>
      <c r="G52403" s="1">
        <v>2</v>
      </c>
      <c r="H52403" s="1">
        <v>605.65</v>
      </c>
      <c r="I52403" s="1">
        <v>1000.44</v>
      </c>
      <c r="J52403" s="1" t="s">
        <v>13</v>
      </c>
      <c r="K52403" s="1">
        <v>1</v>
      </c>
      <c r="L52403" s="1" t="s">
        <v>14</v>
      </c>
      <c r="M52403" s="1" t="s">
        <v>35</v>
      </c>
      <c r="N52403" s="1" t="s">
        <v>25212</v>
      </c>
    </row>
    <row r="52404" spans="1:14" x14ac:dyDescent="0.25">
      <c r="A52404" s="1">
        <v>1576</v>
      </c>
      <c r="B52404" s="1">
        <v>2016</v>
      </c>
      <c r="C52404" s="1" t="s">
        <v>24550</v>
      </c>
      <c r="D52404" s="1">
        <v>387</v>
      </c>
      <c r="E52404" s="1">
        <v>4</v>
      </c>
      <c r="F52404" s="1">
        <v>1</v>
      </c>
      <c r="G52404" s="1">
        <v>2</v>
      </c>
      <c r="H52404" s="1">
        <v>605.65</v>
      </c>
      <c r="I52404" s="1">
        <v>1000.44</v>
      </c>
      <c r="J52404" s="1" t="s">
        <v>13</v>
      </c>
      <c r="K52404" s="1">
        <v>1</v>
      </c>
      <c r="L52404" s="1" t="s">
        <v>14</v>
      </c>
      <c r="M52404" s="1" t="s">
        <v>35</v>
      </c>
      <c r="N52404" s="1" t="s">
        <v>25212</v>
      </c>
    </row>
    <row r="52405" spans="1:14" x14ac:dyDescent="0.25">
      <c r="A52405" s="1">
        <v>1601</v>
      </c>
      <c r="B52405" s="1">
        <v>2016</v>
      </c>
      <c r="C52405" s="1" t="s">
        <v>24551</v>
      </c>
      <c r="D52405" s="1">
        <v>381</v>
      </c>
      <c r="E52405" s="1">
        <v>4</v>
      </c>
      <c r="F52405" s="1">
        <v>1</v>
      </c>
      <c r="G52405" s="1">
        <v>2</v>
      </c>
      <c r="H52405" s="1">
        <v>605.65</v>
      </c>
      <c r="I52405" s="1">
        <v>1000.44</v>
      </c>
      <c r="J52405" s="1" t="s">
        <v>13</v>
      </c>
      <c r="K52405" s="1">
        <v>1</v>
      </c>
      <c r="L52405" s="1" t="s">
        <v>14</v>
      </c>
      <c r="M52405" s="1" t="s">
        <v>35</v>
      </c>
      <c r="N52405" s="1" t="s">
        <v>25212</v>
      </c>
    </row>
    <row r="52406" spans="1:14" x14ac:dyDescent="0.25">
      <c r="A52406" s="1">
        <v>1608</v>
      </c>
      <c r="B52406" s="1">
        <v>2016</v>
      </c>
      <c r="C52406" s="1" t="s">
        <v>24552</v>
      </c>
      <c r="D52406" s="1">
        <v>383</v>
      </c>
      <c r="E52406" s="1">
        <v>4</v>
      </c>
      <c r="F52406" s="1">
        <v>1</v>
      </c>
      <c r="G52406" s="1">
        <v>2</v>
      </c>
      <c r="H52406" s="1">
        <v>605.65</v>
      </c>
      <c r="I52406" s="1">
        <v>1000.44</v>
      </c>
      <c r="J52406" s="1" t="s">
        <v>13</v>
      </c>
      <c r="K52406" s="1">
        <v>1</v>
      </c>
      <c r="L52406" s="1" t="s">
        <v>14</v>
      </c>
      <c r="M52406" s="1" t="s">
        <v>35</v>
      </c>
      <c r="N52406" s="1" t="s">
        <v>25212</v>
      </c>
    </row>
    <row r="52407" spans="1:14" x14ac:dyDescent="0.25">
      <c r="A52407" s="1">
        <v>1618</v>
      </c>
      <c r="B52407" s="1">
        <v>2016</v>
      </c>
      <c r="C52407" s="1" t="s">
        <v>24553</v>
      </c>
      <c r="D52407" s="1">
        <v>387</v>
      </c>
      <c r="E52407" s="1">
        <v>4</v>
      </c>
      <c r="F52407" s="1">
        <v>1</v>
      </c>
      <c r="G52407" s="1">
        <v>2</v>
      </c>
      <c r="H52407" s="1">
        <v>605.65</v>
      </c>
      <c r="I52407" s="1">
        <v>1000.44</v>
      </c>
      <c r="J52407" s="1" t="s">
        <v>13</v>
      </c>
      <c r="K52407" s="1">
        <v>1</v>
      </c>
      <c r="L52407" s="1" t="s">
        <v>14</v>
      </c>
      <c r="M52407" s="1" t="s">
        <v>35</v>
      </c>
      <c r="N52407" s="1" t="s">
        <v>25212</v>
      </c>
    </row>
    <row r="52408" spans="1:14" x14ac:dyDescent="0.25">
      <c r="A52408" s="1">
        <v>1686</v>
      </c>
      <c r="B52408" s="1">
        <v>2016</v>
      </c>
      <c r="C52408" s="1" t="s">
        <v>24554</v>
      </c>
      <c r="D52408" s="1">
        <v>385</v>
      </c>
      <c r="E52408" s="1">
        <v>4</v>
      </c>
      <c r="F52408" s="1">
        <v>1</v>
      </c>
      <c r="G52408" s="1">
        <v>2</v>
      </c>
      <c r="H52408" s="1">
        <v>605.65</v>
      </c>
      <c r="I52408" s="1">
        <v>1000.44</v>
      </c>
      <c r="J52408" s="1" t="s">
        <v>13</v>
      </c>
      <c r="K52408" s="1">
        <v>1</v>
      </c>
      <c r="L52408" s="1" t="s">
        <v>14</v>
      </c>
      <c r="M52408" s="1" t="s">
        <v>35</v>
      </c>
      <c r="N52408" s="1" t="s">
        <v>25212</v>
      </c>
    </row>
    <row r="52409" spans="1:14" x14ac:dyDescent="0.25">
      <c r="A52409" s="1">
        <v>1869</v>
      </c>
      <c r="B52409" s="1">
        <v>2016</v>
      </c>
      <c r="C52409" s="1" t="s">
        <v>19078</v>
      </c>
      <c r="D52409" s="1">
        <v>387</v>
      </c>
      <c r="E52409" s="1">
        <v>4</v>
      </c>
      <c r="F52409" s="1">
        <v>1</v>
      </c>
      <c r="G52409" s="1">
        <v>2</v>
      </c>
      <c r="H52409" s="1">
        <v>605.65</v>
      </c>
      <c r="I52409" s="1">
        <v>1000.44</v>
      </c>
      <c r="J52409" s="1" t="s">
        <v>13</v>
      </c>
      <c r="K52409" s="1">
        <v>1</v>
      </c>
      <c r="L52409" s="1" t="s">
        <v>14</v>
      </c>
      <c r="M52409" s="1" t="s">
        <v>35</v>
      </c>
      <c r="N52409" s="1" t="s">
        <v>25212</v>
      </c>
    </row>
    <row r="52410" spans="1:14" x14ac:dyDescent="0.25">
      <c r="A52410" s="1">
        <v>1909</v>
      </c>
      <c r="B52410" s="1">
        <v>2016</v>
      </c>
      <c r="C52410" s="1" t="s">
        <v>24555</v>
      </c>
      <c r="D52410" s="1">
        <v>381</v>
      </c>
      <c r="E52410" s="1">
        <v>4</v>
      </c>
      <c r="F52410" s="1">
        <v>1</v>
      </c>
      <c r="G52410" s="1">
        <v>2</v>
      </c>
      <c r="H52410" s="1">
        <v>605.65</v>
      </c>
      <c r="I52410" s="1">
        <v>1000.44</v>
      </c>
      <c r="J52410" s="1" t="s">
        <v>13</v>
      </c>
      <c r="K52410" s="1">
        <v>1</v>
      </c>
      <c r="L52410" s="1" t="s">
        <v>14</v>
      </c>
      <c r="M52410" s="1" t="s">
        <v>35</v>
      </c>
      <c r="N52410" s="1" t="s">
        <v>25212</v>
      </c>
    </row>
    <row r="52411" spans="1:14" x14ac:dyDescent="0.25">
      <c r="A52411" s="1">
        <v>2176</v>
      </c>
      <c r="B52411" s="1">
        <v>2016</v>
      </c>
      <c r="C52411" s="1" t="s">
        <v>13955</v>
      </c>
      <c r="D52411" s="1">
        <v>381</v>
      </c>
      <c r="E52411" s="1">
        <v>4</v>
      </c>
      <c r="F52411" s="1">
        <v>1</v>
      </c>
      <c r="G52411" s="1">
        <v>2</v>
      </c>
      <c r="H52411" s="1">
        <v>605.65</v>
      </c>
      <c r="I52411" s="1">
        <v>1000.44</v>
      </c>
      <c r="J52411" s="1" t="s">
        <v>13</v>
      </c>
      <c r="K52411" s="1">
        <v>1</v>
      </c>
      <c r="L52411" s="1" t="s">
        <v>14</v>
      </c>
      <c r="M52411" s="1" t="s">
        <v>35</v>
      </c>
      <c r="N52411" s="1" t="s">
        <v>25212</v>
      </c>
    </row>
    <row r="52412" spans="1:14" x14ac:dyDescent="0.25">
      <c r="A52412" s="1">
        <v>2378</v>
      </c>
      <c r="B52412" s="1">
        <v>2016</v>
      </c>
      <c r="C52412" s="1" t="s">
        <v>20889</v>
      </c>
      <c r="D52412" s="1">
        <v>383</v>
      </c>
      <c r="E52412" s="1">
        <v>4</v>
      </c>
      <c r="F52412" s="1">
        <v>1</v>
      </c>
      <c r="G52412" s="1">
        <v>2</v>
      </c>
      <c r="H52412" s="1">
        <v>605.65</v>
      </c>
      <c r="I52412" s="1">
        <v>1000.44</v>
      </c>
      <c r="J52412" s="1" t="s">
        <v>13</v>
      </c>
      <c r="K52412" s="1">
        <v>1</v>
      </c>
      <c r="L52412" s="1" t="s">
        <v>14</v>
      </c>
      <c r="M52412" s="1" t="s">
        <v>35</v>
      </c>
      <c r="N52412" s="1" t="s">
        <v>25212</v>
      </c>
    </row>
    <row r="52413" spans="1:14" x14ac:dyDescent="0.25">
      <c r="A52413" s="1">
        <v>2473</v>
      </c>
      <c r="B52413" s="1">
        <v>2016</v>
      </c>
      <c r="C52413" s="1" t="s">
        <v>24556</v>
      </c>
      <c r="D52413" s="1">
        <v>385</v>
      </c>
      <c r="E52413" s="1">
        <v>4</v>
      </c>
      <c r="F52413" s="1">
        <v>1</v>
      </c>
      <c r="G52413" s="1">
        <v>2</v>
      </c>
      <c r="H52413" s="1">
        <v>605.65</v>
      </c>
      <c r="I52413" s="1">
        <v>1000.44</v>
      </c>
      <c r="J52413" s="1" t="s">
        <v>13</v>
      </c>
      <c r="K52413" s="1">
        <v>1</v>
      </c>
      <c r="L52413" s="1" t="s">
        <v>14</v>
      </c>
      <c r="M52413" s="1" t="s">
        <v>35</v>
      </c>
      <c r="N52413" s="1" t="s">
        <v>25212</v>
      </c>
    </row>
    <row r="52414" spans="1:14" x14ac:dyDescent="0.25">
      <c r="A52414" s="1">
        <v>2481</v>
      </c>
      <c r="B52414" s="1">
        <v>2016</v>
      </c>
      <c r="C52414" s="1" t="s">
        <v>24557</v>
      </c>
      <c r="D52414" s="1">
        <v>381</v>
      </c>
      <c r="E52414" s="1">
        <v>4</v>
      </c>
      <c r="F52414" s="1">
        <v>1</v>
      </c>
      <c r="G52414" s="1">
        <v>2</v>
      </c>
      <c r="H52414" s="1">
        <v>605.65</v>
      </c>
      <c r="I52414" s="1">
        <v>1000.44</v>
      </c>
      <c r="J52414" s="1" t="s">
        <v>13</v>
      </c>
      <c r="K52414" s="1">
        <v>1</v>
      </c>
      <c r="L52414" s="1" t="s">
        <v>14</v>
      </c>
      <c r="M52414" s="1" t="s">
        <v>35</v>
      </c>
      <c r="N52414" s="1" t="s">
        <v>25212</v>
      </c>
    </row>
    <row r="52415" spans="1:14" x14ac:dyDescent="0.25">
      <c r="A52415" s="1">
        <v>2601</v>
      </c>
      <c r="B52415" s="1">
        <v>2016</v>
      </c>
      <c r="C52415" s="1" t="s">
        <v>23308</v>
      </c>
      <c r="D52415" s="1">
        <v>387</v>
      </c>
      <c r="E52415" s="1">
        <v>4</v>
      </c>
      <c r="F52415" s="1">
        <v>1</v>
      </c>
      <c r="G52415" s="1">
        <v>2</v>
      </c>
      <c r="H52415" s="1">
        <v>605.65</v>
      </c>
      <c r="I52415" s="1">
        <v>1000.44</v>
      </c>
      <c r="J52415" s="1" t="s">
        <v>13</v>
      </c>
      <c r="K52415" s="1">
        <v>1</v>
      </c>
      <c r="L52415" s="1" t="s">
        <v>14</v>
      </c>
      <c r="M52415" s="1" t="s">
        <v>35</v>
      </c>
      <c r="N52415" s="1" t="s">
        <v>25212</v>
      </c>
    </row>
    <row r="52416" spans="1:14" x14ac:dyDescent="0.25">
      <c r="A52416" s="1">
        <v>2673</v>
      </c>
      <c r="B52416" s="1">
        <v>2016</v>
      </c>
      <c r="C52416" s="1" t="s">
        <v>23310</v>
      </c>
      <c r="D52416" s="1">
        <v>383</v>
      </c>
      <c r="E52416" s="1">
        <v>4</v>
      </c>
      <c r="F52416" s="1">
        <v>1</v>
      </c>
      <c r="G52416" s="1">
        <v>2</v>
      </c>
      <c r="H52416" s="1">
        <v>605.65</v>
      </c>
      <c r="I52416" s="1">
        <v>1000.44</v>
      </c>
      <c r="J52416" s="1" t="s">
        <v>13</v>
      </c>
      <c r="K52416" s="1">
        <v>1</v>
      </c>
      <c r="L52416" s="1" t="s">
        <v>14</v>
      </c>
      <c r="M52416" s="1" t="s">
        <v>35</v>
      </c>
      <c r="N52416" s="1" t="s">
        <v>25212</v>
      </c>
    </row>
    <row r="52417" spans="1:14" x14ac:dyDescent="0.25">
      <c r="A52417" s="1">
        <v>2702</v>
      </c>
      <c r="B52417" s="1">
        <v>2016</v>
      </c>
      <c r="C52417" s="1" t="s">
        <v>17905</v>
      </c>
      <c r="D52417" s="1">
        <v>385</v>
      </c>
      <c r="E52417" s="1">
        <v>4</v>
      </c>
      <c r="F52417" s="1">
        <v>1</v>
      </c>
      <c r="G52417" s="1">
        <v>2</v>
      </c>
      <c r="H52417" s="1">
        <v>605.65</v>
      </c>
      <c r="I52417" s="1">
        <v>1000.44</v>
      </c>
      <c r="J52417" s="1" t="s">
        <v>13</v>
      </c>
      <c r="K52417" s="1">
        <v>1</v>
      </c>
      <c r="L52417" s="1" t="s">
        <v>14</v>
      </c>
      <c r="M52417" s="1" t="s">
        <v>35</v>
      </c>
      <c r="N52417" s="1" t="s">
        <v>25212</v>
      </c>
    </row>
    <row r="52418" spans="1:14" x14ac:dyDescent="0.25">
      <c r="A52418" s="1">
        <v>2829</v>
      </c>
      <c r="B52418" s="1">
        <v>2016</v>
      </c>
      <c r="C52418" s="1" t="s">
        <v>22838</v>
      </c>
      <c r="D52418" s="1">
        <v>381</v>
      </c>
      <c r="E52418" s="1">
        <v>4</v>
      </c>
      <c r="F52418" s="1">
        <v>1</v>
      </c>
      <c r="G52418" s="1">
        <v>2</v>
      </c>
      <c r="H52418" s="1">
        <v>605.65</v>
      </c>
      <c r="I52418" s="1">
        <v>1000.44</v>
      </c>
      <c r="J52418" s="1" t="s">
        <v>13</v>
      </c>
      <c r="K52418" s="1">
        <v>1</v>
      </c>
      <c r="L52418" s="1" t="s">
        <v>14</v>
      </c>
      <c r="M52418" s="1" t="s">
        <v>35</v>
      </c>
      <c r="N52418" s="1" t="s">
        <v>25212</v>
      </c>
    </row>
    <row r="52419" spans="1:14" x14ac:dyDescent="0.25">
      <c r="A52419" s="1">
        <v>2917</v>
      </c>
      <c r="B52419" s="1">
        <v>2016</v>
      </c>
      <c r="C52419" s="1" t="s">
        <v>24558</v>
      </c>
      <c r="D52419" s="1">
        <v>385</v>
      </c>
      <c r="E52419" s="1">
        <v>4</v>
      </c>
      <c r="F52419" s="1">
        <v>1</v>
      </c>
      <c r="G52419" s="1">
        <v>2</v>
      </c>
      <c r="H52419" s="1">
        <v>605.65</v>
      </c>
      <c r="I52419" s="1">
        <v>1000.44</v>
      </c>
      <c r="J52419" s="1" t="s">
        <v>13</v>
      </c>
      <c r="K52419" s="1">
        <v>1</v>
      </c>
      <c r="L52419" s="1" t="s">
        <v>14</v>
      </c>
      <c r="M52419" s="1" t="s">
        <v>35</v>
      </c>
      <c r="N52419" s="1" t="s">
        <v>25212</v>
      </c>
    </row>
    <row r="52420" spans="1:14" x14ac:dyDescent="0.25">
      <c r="A52420" s="1">
        <v>2927</v>
      </c>
      <c r="B52420" s="1">
        <v>2016</v>
      </c>
      <c r="C52420" s="1" t="s">
        <v>11835</v>
      </c>
      <c r="D52420" s="1">
        <v>381</v>
      </c>
      <c r="E52420" s="1">
        <v>4</v>
      </c>
      <c r="F52420" s="1">
        <v>1</v>
      </c>
      <c r="G52420" s="1">
        <v>2</v>
      </c>
      <c r="H52420" s="1">
        <v>605.65</v>
      </c>
      <c r="I52420" s="1">
        <v>1000.44</v>
      </c>
      <c r="J52420" s="1" t="s">
        <v>13</v>
      </c>
      <c r="K52420" s="1">
        <v>1</v>
      </c>
      <c r="L52420" s="1" t="s">
        <v>14</v>
      </c>
      <c r="M52420" s="1" t="s">
        <v>35</v>
      </c>
      <c r="N52420" s="1" t="s">
        <v>25212</v>
      </c>
    </row>
    <row r="52421" spans="1:14" x14ac:dyDescent="0.25">
      <c r="A52421" s="1">
        <v>3391</v>
      </c>
      <c r="B52421" s="1">
        <v>2016</v>
      </c>
      <c r="C52421" s="1" t="s">
        <v>23334</v>
      </c>
      <c r="D52421" s="1">
        <v>381</v>
      </c>
      <c r="E52421" s="1">
        <v>4</v>
      </c>
      <c r="F52421" s="1">
        <v>1</v>
      </c>
      <c r="G52421" s="1">
        <v>2</v>
      </c>
      <c r="H52421" s="1">
        <v>605.65</v>
      </c>
      <c r="I52421" s="1">
        <v>1000.44</v>
      </c>
      <c r="J52421" s="1" t="s">
        <v>13</v>
      </c>
      <c r="K52421" s="1">
        <v>1</v>
      </c>
      <c r="L52421" s="1" t="s">
        <v>14</v>
      </c>
      <c r="M52421" s="1" t="s">
        <v>35</v>
      </c>
      <c r="N52421" s="1" t="s">
        <v>25212</v>
      </c>
    </row>
    <row r="52422" spans="1:14" x14ac:dyDescent="0.25">
      <c r="A52422" s="1">
        <v>3527</v>
      </c>
      <c r="B52422" s="1">
        <v>2016</v>
      </c>
      <c r="C52422" s="1" t="s">
        <v>21150</v>
      </c>
      <c r="D52422" s="1">
        <v>381</v>
      </c>
      <c r="E52422" s="1">
        <v>4</v>
      </c>
      <c r="F52422" s="1">
        <v>1</v>
      </c>
      <c r="G52422" s="1">
        <v>2</v>
      </c>
      <c r="H52422" s="1">
        <v>605.65</v>
      </c>
      <c r="I52422" s="1">
        <v>1000.44</v>
      </c>
      <c r="J52422" s="1" t="s">
        <v>13</v>
      </c>
      <c r="K52422" s="1">
        <v>1</v>
      </c>
      <c r="L52422" s="1" t="s">
        <v>14</v>
      </c>
      <c r="M52422" s="1" t="s">
        <v>35</v>
      </c>
      <c r="N52422" s="1" t="s">
        <v>25212</v>
      </c>
    </row>
    <row r="52423" spans="1:14" x14ac:dyDescent="0.25">
      <c r="A52423" s="1">
        <v>4258</v>
      </c>
      <c r="B52423" s="1">
        <v>2016</v>
      </c>
      <c r="C52423" s="1" t="s">
        <v>17910</v>
      </c>
      <c r="D52423" s="1">
        <v>385</v>
      </c>
      <c r="E52423" s="1">
        <v>4</v>
      </c>
      <c r="F52423" s="1">
        <v>1</v>
      </c>
      <c r="G52423" s="1">
        <v>2</v>
      </c>
      <c r="H52423" s="1">
        <v>605.65</v>
      </c>
      <c r="I52423" s="1">
        <v>1000.44</v>
      </c>
      <c r="J52423" s="1" t="s">
        <v>13</v>
      </c>
      <c r="K52423" s="1">
        <v>1</v>
      </c>
      <c r="L52423" s="1" t="s">
        <v>14</v>
      </c>
      <c r="M52423" s="1" t="s">
        <v>35</v>
      </c>
      <c r="N52423" s="1" t="s">
        <v>25212</v>
      </c>
    </row>
    <row r="52424" spans="1:14" x14ac:dyDescent="0.25">
      <c r="A52424" s="1">
        <v>4419</v>
      </c>
      <c r="B52424" s="1">
        <v>2016</v>
      </c>
      <c r="C52424" s="1" t="s">
        <v>16350</v>
      </c>
      <c r="D52424" s="1">
        <v>385</v>
      </c>
      <c r="E52424" s="1">
        <v>4</v>
      </c>
      <c r="F52424" s="1">
        <v>1</v>
      </c>
      <c r="G52424" s="1">
        <v>2</v>
      </c>
      <c r="H52424" s="1">
        <v>605.65</v>
      </c>
      <c r="I52424" s="1">
        <v>1000.44</v>
      </c>
      <c r="J52424" s="1" t="s">
        <v>13</v>
      </c>
      <c r="K52424" s="1">
        <v>1</v>
      </c>
      <c r="L52424" s="1" t="s">
        <v>14</v>
      </c>
      <c r="M52424" s="1" t="s">
        <v>35</v>
      </c>
      <c r="N52424" s="1" t="s">
        <v>25212</v>
      </c>
    </row>
    <row r="52425" spans="1:14" x14ac:dyDescent="0.25">
      <c r="A52425" s="1">
        <v>4470</v>
      </c>
      <c r="B52425" s="1">
        <v>2016</v>
      </c>
      <c r="C52425" s="1" t="s">
        <v>17911</v>
      </c>
      <c r="D52425" s="1">
        <v>387</v>
      </c>
      <c r="E52425" s="1">
        <v>4</v>
      </c>
      <c r="F52425" s="1">
        <v>1</v>
      </c>
      <c r="G52425" s="1">
        <v>2</v>
      </c>
      <c r="H52425" s="1">
        <v>605.65</v>
      </c>
      <c r="I52425" s="1">
        <v>1000.44</v>
      </c>
      <c r="J52425" s="1" t="s">
        <v>13</v>
      </c>
      <c r="K52425" s="1">
        <v>1</v>
      </c>
      <c r="L52425" s="1" t="s">
        <v>14</v>
      </c>
      <c r="M52425" s="1" t="s">
        <v>35</v>
      </c>
      <c r="N52425" s="1" t="s">
        <v>25212</v>
      </c>
    </row>
    <row r="52426" spans="1:14" x14ac:dyDescent="0.25">
      <c r="A52426" s="1">
        <v>4570</v>
      </c>
      <c r="B52426" s="1">
        <v>2016</v>
      </c>
      <c r="C52426" s="1" t="s">
        <v>17912</v>
      </c>
      <c r="D52426" s="1">
        <v>389</v>
      </c>
      <c r="E52426" s="1">
        <v>4</v>
      </c>
      <c r="F52426" s="1">
        <v>1</v>
      </c>
      <c r="G52426" s="1">
        <v>2</v>
      </c>
      <c r="H52426" s="1">
        <v>605.65</v>
      </c>
      <c r="I52426" s="1">
        <v>1000.44</v>
      </c>
      <c r="J52426" s="1" t="s">
        <v>13</v>
      </c>
      <c r="K52426" s="1">
        <v>1</v>
      </c>
      <c r="L52426" s="1" t="s">
        <v>14</v>
      </c>
      <c r="M52426" s="1" t="s">
        <v>35</v>
      </c>
      <c r="N52426" s="1" t="s">
        <v>25212</v>
      </c>
    </row>
    <row r="52427" spans="1:14" x14ac:dyDescent="0.25">
      <c r="A52427" s="1">
        <v>4682</v>
      </c>
      <c r="B52427" s="1">
        <v>2016</v>
      </c>
      <c r="C52427" s="1" t="s">
        <v>13985</v>
      </c>
      <c r="D52427" s="1">
        <v>389</v>
      </c>
      <c r="E52427" s="1">
        <v>4</v>
      </c>
      <c r="F52427" s="1">
        <v>1</v>
      </c>
      <c r="G52427" s="1">
        <v>2</v>
      </c>
      <c r="H52427" s="1">
        <v>605.65</v>
      </c>
      <c r="I52427" s="1">
        <v>1000.44</v>
      </c>
      <c r="J52427" s="1" t="s">
        <v>13</v>
      </c>
      <c r="K52427" s="1">
        <v>1</v>
      </c>
      <c r="L52427" s="1" t="s">
        <v>14</v>
      </c>
      <c r="M52427" s="1" t="s">
        <v>35</v>
      </c>
      <c r="N52427" s="1" t="s">
        <v>25212</v>
      </c>
    </row>
    <row r="52428" spans="1:14" x14ac:dyDescent="0.25">
      <c r="A52428" s="1">
        <v>5241</v>
      </c>
      <c r="B52428" s="1">
        <v>2016</v>
      </c>
      <c r="C52428" s="1" t="s">
        <v>21514</v>
      </c>
      <c r="D52428" s="1">
        <v>389</v>
      </c>
      <c r="E52428" s="1">
        <v>4</v>
      </c>
      <c r="F52428" s="1">
        <v>1</v>
      </c>
      <c r="G52428" s="1">
        <v>2</v>
      </c>
      <c r="H52428" s="1">
        <v>605.65</v>
      </c>
      <c r="I52428" s="1">
        <v>1000.44</v>
      </c>
      <c r="J52428" s="1" t="s">
        <v>13</v>
      </c>
      <c r="K52428" s="1">
        <v>1</v>
      </c>
      <c r="L52428" s="1" t="s">
        <v>14</v>
      </c>
      <c r="M52428" s="1" t="s">
        <v>35</v>
      </c>
      <c r="N52428" s="1" t="s">
        <v>25212</v>
      </c>
    </row>
    <row r="52429" spans="1:14" x14ac:dyDescent="0.25">
      <c r="A52429" s="1">
        <v>5597</v>
      </c>
      <c r="B52429" s="1">
        <v>2016</v>
      </c>
      <c r="C52429" s="1" t="s">
        <v>23335</v>
      </c>
      <c r="D52429" s="1">
        <v>389</v>
      </c>
      <c r="E52429" s="1">
        <v>4</v>
      </c>
      <c r="F52429" s="1">
        <v>1</v>
      </c>
      <c r="G52429" s="1">
        <v>2</v>
      </c>
      <c r="H52429" s="1">
        <v>605.65</v>
      </c>
      <c r="I52429" s="1">
        <v>1000.44</v>
      </c>
      <c r="J52429" s="1" t="s">
        <v>13</v>
      </c>
      <c r="K52429" s="1">
        <v>1</v>
      </c>
      <c r="L52429" s="1" t="s">
        <v>14</v>
      </c>
      <c r="M52429" s="1" t="s">
        <v>35</v>
      </c>
      <c r="N52429" s="1" t="s">
        <v>25212</v>
      </c>
    </row>
    <row r="52430" spans="1:14" x14ac:dyDescent="0.25">
      <c r="A52430" s="1">
        <v>5908</v>
      </c>
      <c r="B52430" s="1">
        <v>2016</v>
      </c>
      <c r="C52430" s="1" t="s">
        <v>15565</v>
      </c>
      <c r="D52430" s="1">
        <v>381</v>
      </c>
      <c r="E52430" s="1">
        <v>4</v>
      </c>
      <c r="F52430" s="1">
        <v>1</v>
      </c>
      <c r="G52430" s="1">
        <v>2</v>
      </c>
      <c r="H52430" s="1">
        <v>605.65</v>
      </c>
      <c r="I52430" s="1">
        <v>1000.44</v>
      </c>
      <c r="J52430" s="1" t="s">
        <v>13</v>
      </c>
      <c r="K52430" s="1">
        <v>1</v>
      </c>
      <c r="L52430" s="1" t="s">
        <v>14</v>
      </c>
      <c r="M52430" s="1" t="s">
        <v>35</v>
      </c>
      <c r="N52430" s="1" t="s">
        <v>25212</v>
      </c>
    </row>
    <row r="52431" spans="1:14" x14ac:dyDescent="0.25">
      <c r="A52431" s="1">
        <v>6154</v>
      </c>
      <c r="B52431" s="1">
        <v>2016</v>
      </c>
      <c r="C52431" s="1" t="s">
        <v>21157</v>
      </c>
      <c r="D52431" s="1">
        <v>387</v>
      </c>
      <c r="E52431" s="1">
        <v>4</v>
      </c>
      <c r="F52431" s="1">
        <v>1</v>
      </c>
      <c r="G52431" s="1">
        <v>2</v>
      </c>
      <c r="H52431" s="1">
        <v>605.65</v>
      </c>
      <c r="I52431" s="1">
        <v>1000.44</v>
      </c>
      <c r="J52431" s="1" t="s">
        <v>13</v>
      </c>
      <c r="K52431" s="1">
        <v>1</v>
      </c>
      <c r="L52431" s="1" t="s">
        <v>14</v>
      </c>
      <c r="M52431" s="1" t="s">
        <v>35</v>
      </c>
      <c r="N52431" s="1" t="s">
        <v>25212</v>
      </c>
    </row>
    <row r="52432" spans="1:14" x14ac:dyDescent="0.25">
      <c r="A52432" s="1">
        <v>6325</v>
      </c>
      <c r="B52432" s="1">
        <v>2016</v>
      </c>
      <c r="C52432" s="1" t="s">
        <v>23336</v>
      </c>
      <c r="D52432" s="1">
        <v>385</v>
      </c>
      <c r="E52432" s="1">
        <v>4</v>
      </c>
      <c r="F52432" s="1">
        <v>1</v>
      </c>
      <c r="G52432" s="1">
        <v>2</v>
      </c>
      <c r="H52432" s="1">
        <v>605.65</v>
      </c>
      <c r="I52432" s="1">
        <v>1000.44</v>
      </c>
      <c r="J52432" s="1" t="s">
        <v>13</v>
      </c>
      <c r="K52432" s="1">
        <v>1</v>
      </c>
      <c r="L52432" s="1" t="s">
        <v>14</v>
      </c>
      <c r="M52432" s="1" t="s">
        <v>35</v>
      </c>
      <c r="N52432" s="1" t="s">
        <v>25212</v>
      </c>
    </row>
    <row r="52433" spans="1:14" x14ac:dyDescent="0.25">
      <c r="A52433" s="1">
        <v>6442</v>
      </c>
      <c r="B52433" s="1">
        <v>2016</v>
      </c>
      <c r="C52433" s="1" t="s">
        <v>22841</v>
      </c>
      <c r="D52433" s="1">
        <v>385</v>
      </c>
      <c r="E52433" s="1">
        <v>4</v>
      </c>
      <c r="F52433" s="1">
        <v>1</v>
      </c>
      <c r="G52433" s="1">
        <v>2</v>
      </c>
      <c r="H52433" s="1">
        <v>605.65</v>
      </c>
      <c r="I52433" s="1">
        <v>1000.44</v>
      </c>
      <c r="J52433" s="1" t="s">
        <v>13</v>
      </c>
      <c r="K52433" s="1">
        <v>1</v>
      </c>
      <c r="L52433" s="1" t="s">
        <v>14</v>
      </c>
      <c r="M52433" s="1" t="s">
        <v>35</v>
      </c>
      <c r="N52433" s="1" t="s">
        <v>25212</v>
      </c>
    </row>
    <row r="52434" spans="1:14" x14ac:dyDescent="0.25">
      <c r="A52434" s="1">
        <v>6506</v>
      </c>
      <c r="B52434" s="1">
        <v>2016</v>
      </c>
      <c r="C52434" s="1" t="s">
        <v>24559</v>
      </c>
      <c r="D52434" s="1">
        <v>383</v>
      </c>
      <c r="E52434" s="1">
        <v>4</v>
      </c>
      <c r="F52434" s="1">
        <v>1</v>
      </c>
      <c r="G52434" s="1">
        <v>2</v>
      </c>
      <c r="H52434" s="1">
        <v>605.65</v>
      </c>
      <c r="I52434" s="1">
        <v>1000.44</v>
      </c>
      <c r="J52434" s="1" t="s">
        <v>13</v>
      </c>
      <c r="K52434" s="1">
        <v>1</v>
      </c>
      <c r="L52434" s="1" t="s">
        <v>14</v>
      </c>
      <c r="M52434" s="1" t="s">
        <v>35</v>
      </c>
      <c r="N52434" s="1" t="s">
        <v>25212</v>
      </c>
    </row>
    <row r="52435" spans="1:14" x14ac:dyDescent="0.25">
      <c r="A52435" s="1">
        <v>7131</v>
      </c>
      <c r="B52435" s="1">
        <v>2016</v>
      </c>
      <c r="C52435" s="1" t="s">
        <v>24560</v>
      </c>
      <c r="D52435" s="1">
        <v>385</v>
      </c>
      <c r="E52435" s="1">
        <v>4</v>
      </c>
      <c r="F52435" s="1">
        <v>1</v>
      </c>
      <c r="G52435" s="1">
        <v>2</v>
      </c>
      <c r="H52435" s="1">
        <v>605.65</v>
      </c>
      <c r="I52435" s="1">
        <v>1000.44</v>
      </c>
      <c r="J52435" s="1" t="s">
        <v>13</v>
      </c>
      <c r="K52435" s="1">
        <v>1</v>
      </c>
      <c r="L52435" s="1" t="s">
        <v>14</v>
      </c>
      <c r="M52435" s="1" t="s">
        <v>35</v>
      </c>
      <c r="N52435" s="1" t="s">
        <v>25212</v>
      </c>
    </row>
    <row r="52436" spans="1:14" x14ac:dyDescent="0.25">
      <c r="A52436" s="1">
        <v>8009</v>
      </c>
      <c r="B52436" s="1">
        <v>2016</v>
      </c>
      <c r="C52436" s="1" t="s">
        <v>17927</v>
      </c>
      <c r="D52436" s="1">
        <v>389</v>
      </c>
      <c r="E52436" s="1">
        <v>4</v>
      </c>
      <c r="F52436" s="1">
        <v>1</v>
      </c>
      <c r="G52436" s="1">
        <v>2</v>
      </c>
      <c r="H52436" s="1">
        <v>605.65</v>
      </c>
      <c r="I52436" s="1">
        <v>1000.44</v>
      </c>
      <c r="J52436" s="1" t="s">
        <v>13</v>
      </c>
      <c r="K52436" s="1">
        <v>1</v>
      </c>
      <c r="L52436" s="1" t="s">
        <v>14</v>
      </c>
      <c r="M52436" s="1" t="s">
        <v>35</v>
      </c>
      <c r="N52436" s="1" t="s">
        <v>25212</v>
      </c>
    </row>
    <row r="52437" spans="1:14" x14ac:dyDescent="0.25">
      <c r="A52437" s="1">
        <v>8097</v>
      </c>
      <c r="B52437" s="1">
        <v>2016</v>
      </c>
      <c r="C52437" s="1" t="s">
        <v>23315</v>
      </c>
      <c r="D52437" s="1">
        <v>387</v>
      </c>
      <c r="E52437" s="1">
        <v>4</v>
      </c>
      <c r="F52437" s="1">
        <v>1</v>
      </c>
      <c r="G52437" s="1">
        <v>2</v>
      </c>
      <c r="H52437" s="1">
        <v>605.65</v>
      </c>
      <c r="I52437" s="1">
        <v>1000.44</v>
      </c>
      <c r="J52437" s="1" t="s">
        <v>13</v>
      </c>
      <c r="K52437" s="1">
        <v>1</v>
      </c>
      <c r="L52437" s="1" t="s">
        <v>14</v>
      </c>
      <c r="M52437" s="1" t="s">
        <v>35</v>
      </c>
      <c r="N52437" s="1" t="s">
        <v>25212</v>
      </c>
    </row>
    <row r="52438" spans="1:14" x14ac:dyDescent="0.25">
      <c r="A52438" s="1">
        <v>8125</v>
      </c>
      <c r="B52438" s="1">
        <v>2016</v>
      </c>
      <c r="C52438" s="1" t="s">
        <v>7595</v>
      </c>
      <c r="D52438" s="1">
        <v>387</v>
      </c>
      <c r="E52438" s="1">
        <v>4</v>
      </c>
      <c r="F52438" s="1">
        <v>1</v>
      </c>
      <c r="G52438" s="1">
        <v>2</v>
      </c>
      <c r="H52438" s="1">
        <v>605.65</v>
      </c>
      <c r="I52438" s="1">
        <v>1000.44</v>
      </c>
      <c r="J52438" s="1" t="s">
        <v>13</v>
      </c>
      <c r="K52438" s="1">
        <v>1</v>
      </c>
      <c r="L52438" s="1" t="s">
        <v>14</v>
      </c>
      <c r="M52438" s="1" t="s">
        <v>35</v>
      </c>
      <c r="N52438" s="1" t="s">
        <v>25212</v>
      </c>
    </row>
    <row r="52439" spans="1:14" x14ac:dyDescent="0.25">
      <c r="A52439" s="1">
        <v>8393</v>
      </c>
      <c r="B52439" s="1">
        <v>2016</v>
      </c>
      <c r="C52439" s="1" t="s">
        <v>17568</v>
      </c>
      <c r="D52439" s="1">
        <v>383</v>
      </c>
      <c r="E52439" s="1">
        <v>4</v>
      </c>
      <c r="F52439" s="1">
        <v>1</v>
      </c>
      <c r="G52439" s="1">
        <v>2</v>
      </c>
      <c r="H52439" s="1">
        <v>605.65</v>
      </c>
      <c r="I52439" s="1">
        <v>1000.44</v>
      </c>
      <c r="J52439" s="1" t="s">
        <v>13</v>
      </c>
      <c r="K52439" s="1">
        <v>1</v>
      </c>
      <c r="L52439" s="1" t="s">
        <v>14</v>
      </c>
      <c r="M52439" s="1" t="s">
        <v>35</v>
      </c>
      <c r="N52439" s="1" t="s">
        <v>25212</v>
      </c>
    </row>
    <row r="52440" spans="1:14" x14ac:dyDescent="0.25">
      <c r="A52440" s="1">
        <v>8406</v>
      </c>
      <c r="B52440" s="1">
        <v>2016</v>
      </c>
      <c r="C52440" s="1" t="s">
        <v>24561</v>
      </c>
      <c r="D52440" s="1">
        <v>387</v>
      </c>
      <c r="E52440" s="1">
        <v>4</v>
      </c>
      <c r="F52440" s="1">
        <v>1</v>
      </c>
      <c r="G52440" s="1">
        <v>2</v>
      </c>
      <c r="H52440" s="1">
        <v>605.65</v>
      </c>
      <c r="I52440" s="1">
        <v>1000.44</v>
      </c>
      <c r="J52440" s="1" t="s">
        <v>13</v>
      </c>
      <c r="K52440" s="1">
        <v>1</v>
      </c>
      <c r="L52440" s="1" t="s">
        <v>14</v>
      </c>
      <c r="M52440" s="1" t="s">
        <v>35</v>
      </c>
      <c r="N52440" s="1" t="s">
        <v>25212</v>
      </c>
    </row>
    <row r="52441" spans="1:14" x14ac:dyDescent="0.25">
      <c r="A52441" s="1">
        <v>8529</v>
      </c>
      <c r="B52441" s="1">
        <v>2016</v>
      </c>
      <c r="C52441" s="1" t="s">
        <v>15569</v>
      </c>
      <c r="D52441" s="1">
        <v>385</v>
      </c>
      <c r="E52441" s="1">
        <v>4</v>
      </c>
      <c r="F52441" s="1">
        <v>1</v>
      </c>
      <c r="G52441" s="1">
        <v>2</v>
      </c>
      <c r="H52441" s="1">
        <v>605.65</v>
      </c>
      <c r="I52441" s="1">
        <v>1000.44</v>
      </c>
      <c r="J52441" s="1" t="s">
        <v>13</v>
      </c>
      <c r="K52441" s="1">
        <v>1</v>
      </c>
      <c r="L52441" s="1" t="s">
        <v>14</v>
      </c>
      <c r="M52441" s="1" t="s">
        <v>35</v>
      </c>
      <c r="N52441" s="1" t="s">
        <v>25212</v>
      </c>
    </row>
    <row r="52442" spans="1:14" x14ac:dyDescent="0.25">
      <c r="A52442" s="1">
        <v>9393</v>
      </c>
      <c r="B52442" s="1">
        <v>2016</v>
      </c>
      <c r="C52442" s="1" t="s">
        <v>16364</v>
      </c>
      <c r="D52442" s="1">
        <v>385</v>
      </c>
      <c r="E52442" s="1">
        <v>4</v>
      </c>
      <c r="F52442" s="1">
        <v>1</v>
      </c>
      <c r="G52442" s="1">
        <v>2</v>
      </c>
      <c r="H52442" s="1">
        <v>605.65</v>
      </c>
      <c r="I52442" s="1">
        <v>1000.44</v>
      </c>
      <c r="J52442" s="1" t="s">
        <v>13</v>
      </c>
      <c r="K52442" s="1">
        <v>1</v>
      </c>
      <c r="L52442" s="1" t="s">
        <v>14</v>
      </c>
      <c r="M52442" s="1" t="s">
        <v>35</v>
      </c>
      <c r="N52442" s="1" t="s">
        <v>25212</v>
      </c>
    </row>
    <row r="52443" spans="1:14" x14ac:dyDescent="0.25">
      <c r="A52443" s="1">
        <v>9434</v>
      </c>
      <c r="B52443" s="1">
        <v>2016</v>
      </c>
      <c r="C52443" s="1" t="s">
        <v>16588</v>
      </c>
      <c r="D52443" s="1">
        <v>381</v>
      </c>
      <c r="E52443" s="1">
        <v>4</v>
      </c>
      <c r="F52443" s="1">
        <v>1</v>
      </c>
      <c r="G52443" s="1">
        <v>2</v>
      </c>
      <c r="H52443" s="1">
        <v>605.65</v>
      </c>
      <c r="I52443" s="1">
        <v>1000.44</v>
      </c>
      <c r="J52443" s="1" t="s">
        <v>13</v>
      </c>
      <c r="K52443" s="1">
        <v>1</v>
      </c>
      <c r="L52443" s="1" t="s">
        <v>14</v>
      </c>
      <c r="M52443" s="1" t="s">
        <v>35</v>
      </c>
      <c r="N52443" s="1" t="s">
        <v>25212</v>
      </c>
    </row>
    <row r="52444" spans="1:14" x14ac:dyDescent="0.25">
      <c r="A52444" s="1">
        <v>10278</v>
      </c>
      <c r="B52444" s="1">
        <v>2016</v>
      </c>
      <c r="C52444" s="1" t="s">
        <v>21516</v>
      </c>
      <c r="D52444" s="1">
        <v>389</v>
      </c>
      <c r="E52444" s="1">
        <v>4</v>
      </c>
      <c r="F52444" s="1">
        <v>1</v>
      </c>
      <c r="G52444" s="1">
        <v>2</v>
      </c>
      <c r="H52444" s="1">
        <v>605.65</v>
      </c>
      <c r="I52444" s="1">
        <v>1000.44</v>
      </c>
      <c r="J52444" s="1" t="s">
        <v>13</v>
      </c>
      <c r="K52444" s="1">
        <v>1</v>
      </c>
      <c r="L52444" s="1" t="s">
        <v>14</v>
      </c>
      <c r="M52444" s="1" t="s">
        <v>35</v>
      </c>
      <c r="N52444" s="1" t="s">
        <v>25212</v>
      </c>
    </row>
    <row r="52445" spans="1:14" x14ac:dyDescent="0.25">
      <c r="A52445" s="1">
        <v>10599</v>
      </c>
      <c r="B52445" s="1">
        <v>2016</v>
      </c>
      <c r="C52445" s="1" t="s">
        <v>23316</v>
      </c>
      <c r="D52445" s="1">
        <v>385</v>
      </c>
      <c r="E52445" s="1">
        <v>4</v>
      </c>
      <c r="F52445" s="1">
        <v>1</v>
      </c>
      <c r="G52445" s="1">
        <v>2</v>
      </c>
      <c r="H52445" s="1">
        <v>605.65</v>
      </c>
      <c r="I52445" s="1">
        <v>1000.44</v>
      </c>
      <c r="J52445" s="1" t="s">
        <v>13</v>
      </c>
      <c r="K52445" s="1">
        <v>1</v>
      </c>
      <c r="L52445" s="1" t="s">
        <v>14</v>
      </c>
      <c r="M52445" s="1" t="s">
        <v>35</v>
      </c>
      <c r="N52445" s="1" t="s">
        <v>25212</v>
      </c>
    </row>
    <row r="52446" spans="1:14" x14ac:dyDescent="0.25">
      <c r="A52446" s="1">
        <v>10935</v>
      </c>
      <c r="B52446" s="1">
        <v>2016</v>
      </c>
      <c r="C52446" s="1" t="s">
        <v>7603</v>
      </c>
      <c r="D52446" s="1">
        <v>387</v>
      </c>
      <c r="E52446" s="1">
        <v>4</v>
      </c>
      <c r="F52446" s="1">
        <v>1</v>
      </c>
      <c r="G52446" s="1">
        <v>2</v>
      </c>
      <c r="H52446" s="1">
        <v>605.65</v>
      </c>
      <c r="I52446" s="1">
        <v>1000.44</v>
      </c>
      <c r="J52446" s="1" t="s">
        <v>13</v>
      </c>
      <c r="K52446" s="1">
        <v>1</v>
      </c>
      <c r="L52446" s="1" t="s">
        <v>14</v>
      </c>
      <c r="M52446" s="1" t="s">
        <v>35</v>
      </c>
      <c r="N52446" s="1" t="s">
        <v>25212</v>
      </c>
    </row>
    <row r="52447" spans="1:14" x14ac:dyDescent="0.25">
      <c r="A52447" s="1">
        <v>11101</v>
      </c>
      <c r="B52447" s="1">
        <v>2016</v>
      </c>
      <c r="C52447" s="1" t="s">
        <v>14059</v>
      </c>
      <c r="D52447" s="1">
        <v>381</v>
      </c>
      <c r="E52447" s="1">
        <v>4</v>
      </c>
      <c r="F52447" s="1">
        <v>1</v>
      </c>
      <c r="G52447" s="1">
        <v>2</v>
      </c>
      <c r="H52447" s="1">
        <v>605.65</v>
      </c>
      <c r="I52447" s="1">
        <v>1000.44</v>
      </c>
      <c r="J52447" s="1" t="s">
        <v>13</v>
      </c>
      <c r="K52447" s="1">
        <v>1</v>
      </c>
      <c r="L52447" s="1" t="s">
        <v>14</v>
      </c>
      <c r="M52447" s="1" t="s">
        <v>35</v>
      </c>
      <c r="N52447" s="1" t="s">
        <v>25212</v>
      </c>
    </row>
    <row r="52448" spans="1:14" x14ac:dyDescent="0.25">
      <c r="A52448" s="1">
        <v>11273</v>
      </c>
      <c r="B52448" s="1">
        <v>2016</v>
      </c>
      <c r="C52448" s="1" t="s">
        <v>20986</v>
      </c>
      <c r="D52448" s="1">
        <v>387</v>
      </c>
      <c r="E52448" s="1">
        <v>4</v>
      </c>
      <c r="F52448" s="1">
        <v>1</v>
      </c>
      <c r="G52448" s="1">
        <v>2</v>
      </c>
      <c r="H52448" s="1">
        <v>605.65</v>
      </c>
      <c r="I52448" s="1">
        <v>1000.44</v>
      </c>
      <c r="J52448" s="1" t="s">
        <v>13</v>
      </c>
      <c r="K52448" s="1">
        <v>1</v>
      </c>
      <c r="L52448" s="1" t="s">
        <v>14</v>
      </c>
      <c r="M52448" s="1" t="s">
        <v>35</v>
      </c>
      <c r="N52448" s="1" t="s">
        <v>25212</v>
      </c>
    </row>
    <row r="52449" spans="1:14" x14ac:dyDescent="0.25">
      <c r="A52449" s="1">
        <v>11402</v>
      </c>
      <c r="B52449" s="1">
        <v>2016</v>
      </c>
      <c r="C52449" s="1" t="s">
        <v>23341</v>
      </c>
      <c r="D52449" s="1">
        <v>381</v>
      </c>
      <c r="E52449" s="1">
        <v>4</v>
      </c>
      <c r="F52449" s="1">
        <v>1</v>
      </c>
      <c r="G52449" s="1">
        <v>2</v>
      </c>
      <c r="H52449" s="1">
        <v>605.65</v>
      </c>
      <c r="I52449" s="1">
        <v>1000.44</v>
      </c>
      <c r="J52449" s="1" t="s">
        <v>13</v>
      </c>
      <c r="K52449" s="1">
        <v>1</v>
      </c>
      <c r="L52449" s="1" t="s">
        <v>14</v>
      </c>
      <c r="M52449" s="1" t="s">
        <v>35</v>
      </c>
      <c r="N52449" s="1" t="s">
        <v>25212</v>
      </c>
    </row>
    <row r="52450" spans="1:14" x14ac:dyDescent="0.25">
      <c r="A52450" s="1">
        <v>11410</v>
      </c>
      <c r="B52450" s="1">
        <v>2016</v>
      </c>
      <c r="C52450" s="1" t="s">
        <v>23318</v>
      </c>
      <c r="D52450" s="1">
        <v>387</v>
      </c>
      <c r="E52450" s="1">
        <v>4</v>
      </c>
      <c r="F52450" s="1">
        <v>1</v>
      </c>
      <c r="G52450" s="1">
        <v>2</v>
      </c>
      <c r="H52450" s="1">
        <v>605.65</v>
      </c>
      <c r="I52450" s="1">
        <v>1000.44</v>
      </c>
      <c r="J52450" s="1" t="s">
        <v>13</v>
      </c>
      <c r="K52450" s="1">
        <v>1</v>
      </c>
      <c r="L52450" s="1" t="s">
        <v>14</v>
      </c>
      <c r="M52450" s="1" t="s">
        <v>35</v>
      </c>
      <c r="N52450" s="1" t="s">
        <v>25212</v>
      </c>
    </row>
    <row r="52451" spans="1:14" x14ac:dyDescent="0.25">
      <c r="A52451" s="1">
        <v>11490</v>
      </c>
      <c r="B52451" s="1">
        <v>2016</v>
      </c>
      <c r="C52451" s="1" t="s">
        <v>18810</v>
      </c>
      <c r="D52451" s="1">
        <v>381</v>
      </c>
      <c r="E52451" s="1">
        <v>4</v>
      </c>
      <c r="F52451" s="1">
        <v>1</v>
      </c>
      <c r="G52451" s="1">
        <v>2</v>
      </c>
      <c r="H52451" s="1">
        <v>605.65</v>
      </c>
      <c r="I52451" s="1">
        <v>1000.44</v>
      </c>
      <c r="J52451" s="1" t="s">
        <v>13</v>
      </c>
      <c r="K52451" s="1">
        <v>1</v>
      </c>
      <c r="L52451" s="1" t="s">
        <v>14</v>
      </c>
      <c r="M52451" s="1" t="s">
        <v>35</v>
      </c>
      <c r="N52451" s="1" t="s">
        <v>25212</v>
      </c>
    </row>
    <row r="52452" spans="1:14" x14ac:dyDescent="0.25">
      <c r="A52452" s="1">
        <v>13307</v>
      </c>
      <c r="B52452" s="1">
        <v>2016</v>
      </c>
      <c r="C52452" s="1" t="s">
        <v>23320</v>
      </c>
      <c r="D52452" s="1">
        <v>389</v>
      </c>
      <c r="E52452" s="1">
        <v>4</v>
      </c>
      <c r="F52452" s="1">
        <v>1</v>
      </c>
      <c r="G52452" s="1">
        <v>2</v>
      </c>
      <c r="H52452" s="1">
        <v>605.65</v>
      </c>
      <c r="I52452" s="1">
        <v>1000.44</v>
      </c>
      <c r="J52452" s="1" t="s">
        <v>13</v>
      </c>
      <c r="K52452" s="1">
        <v>1</v>
      </c>
      <c r="L52452" s="1" t="s">
        <v>14</v>
      </c>
      <c r="M52452" s="1" t="s">
        <v>35</v>
      </c>
      <c r="N52452" s="1" t="s">
        <v>25212</v>
      </c>
    </row>
    <row r="52453" spans="1:14" x14ac:dyDescent="0.25">
      <c r="A52453" s="1">
        <v>13605</v>
      </c>
      <c r="B52453" s="1">
        <v>2016</v>
      </c>
      <c r="C52453" s="1" t="s">
        <v>15575</v>
      </c>
      <c r="D52453" s="1">
        <v>389</v>
      </c>
      <c r="E52453" s="1">
        <v>4</v>
      </c>
      <c r="F52453" s="1">
        <v>1</v>
      </c>
      <c r="G52453" s="1">
        <v>2</v>
      </c>
      <c r="H52453" s="1">
        <v>605.65</v>
      </c>
      <c r="I52453" s="1">
        <v>1000.44</v>
      </c>
      <c r="J52453" s="1" t="s">
        <v>13</v>
      </c>
      <c r="K52453" s="1">
        <v>1</v>
      </c>
      <c r="L52453" s="1" t="s">
        <v>14</v>
      </c>
      <c r="M52453" s="1" t="s">
        <v>35</v>
      </c>
      <c r="N52453" s="1" t="s">
        <v>25212</v>
      </c>
    </row>
    <row r="52454" spans="1:14" x14ac:dyDescent="0.25">
      <c r="A52454" s="1">
        <v>13813</v>
      </c>
      <c r="B52454" s="1">
        <v>2016</v>
      </c>
      <c r="C52454" s="1" t="s">
        <v>24562</v>
      </c>
      <c r="D52454" s="1">
        <v>383</v>
      </c>
      <c r="E52454" s="1">
        <v>4</v>
      </c>
      <c r="F52454" s="1">
        <v>1</v>
      </c>
      <c r="G52454" s="1">
        <v>2</v>
      </c>
      <c r="H52454" s="1">
        <v>605.65</v>
      </c>
      <c r="I52454" s="1">
        <v>1000.44</v>
      </c>
      <c r="J52454" s="1" t="s">
        <v>13</v>
      </c>
      <c r="K52454" s="1">
        <v>1</v>
      </c>
      <c r="L52454" s="1" t="s">
        <v>14</v>
      </c>
      <c r="M52454" s="1" t="s">
        <v>35</v>
      </c>
      <c r="N52454" s="1" t="s">
        <v>25212</v>
      </c>
    </row>
    <row r="52455" spans="1:14" x14ac:dyDescent="0.25">
      <c r="A52455" s="1">
        <v>13888</v>
      </c>
      <c r="B52455" s="1">
        <v>2016</v>
      </c>
      <c r="C52455" s="1" t="s">
        <v>7612</v>
      </c>
      <c r="D52455" s="1">
        <v>387</v>
      </c>
      <c r="E52455" s="1">
        <v>4</v>
      </c>
      <c r="F52455" s="1">
        <v>1</v>
      </c>
      <c r="G52455" s="1">
        <v>2</v>
      </c>
      <c r="H52455" s="1">
        <v>605.65</v>
      </c>
      <c r="I52455" s="1">
        <v>1000.44</v>
      </c>
      <c r="J52455" s="1" t="s">
        <v>13</v>
      </c>
      <c r="K52455" s="1">
        <v>1</v>
      </c>
      <c r="L52455" s="1" t="s">
        <v>14</v>
      </c>
      <c r="M52455" s="1" t="s">
        <v>35</v>
      </c>
      <c r="N52455" s="1" t="s">
        <v>25212</v>
      </c>
    </row>
    <row r="52456" spans="1:14" x14ac:dyDescent="0.25">
      <c r="A52456" s="1">
        <v>14313</v>
      </c>
      <c r="B52456" s="1">
        <v>2016</v>
      </c>
      <c r="C52456" s="1" t="s">
        <v>17587</v>
      </c>
      <c r="D52456" s="1">
        <v>387</v>
      </c>
      <c r="E52456" s="1">
        <v>4</v>
      </c>
      <c r="F52456" s="1">
        <v>1</v>
      </c>
      <c r="G52456" s="1">
        <v>2</v>
      </c>
      <c r="H52456" s="1">
        <v>605.65</v>
      </c>
      <c r="I52456" s="1">
        <v>1000.44</v>
      </c>
      <c r="J52456" s="1" t="s">
        <v>13</v>
      </c>
      <c r="K52456" s="1">
        <v>1</v>
      </c>
      <c r="L52456" s="1" t="s">
        <v>14</v>
      </c>
      <c r="M52456" s="1" t="s">
        <v>35</v>
      </c>
      <c r="N52456" s="1" t="s">
        <v>25212</v>
      </c>
    </row>
    <row r="52457" spans="1:14" x14ac:dyDescent="0.25">
      <c r="A52457" s="1">
        <v>14539</v>
      </c>
      <c r="B52457" s="1">
        <v>2016</v>
      </c>
      <c r="C52457" s="1" t="s">
        <v>23343</v>
      </c>
      <c r="D52457" s="1">
        <v>387</v>
      </c>
      <c r="E52457" s="1">
        <v>4</v>
      </c>
      <c r="F52457" s="1">
        <v>1</v>
      </c>
      <c r="G52457" s="1">
        <v>2</v>
      </c>
      <c r="H52457" s="1">
        <v>605.65</v>
      </c>
      <c r="I52457" s="1">
        <v>1000.44</v>
      </c>
      <c r="J52457" s="1" t="s">
        <v>13</v>
      </c>
      <c r="K52457" s="1">
        <v>1</v>
      </c>
      <c r="L52457" s="1" t="s">
        <v>14</v>
      </c>
      <c r="M52457" s="1" t="s">
        <v>35</v>
      </c>
      <c r="N52457" s="1" t="s">
        <v>25212</v>
      </c>
    </row>
    <row r="52458" spans="1:14" x14ac:dyDescent="0.25">
      <c r="A52458" s="1">
        <v>14668</v>
      </c>
      <c r="B52458" s="1">
        <v>2016</v>
      </c>
      <c r="C52458" s="1" t="s">
        <v>17945</v>
      </c>
      <c r="D52458" s="1">
        <v>389</v>
      </c>
      <c r="E52458" s="1">
        <v>4</v>
      </c>
      <c r="F52458" s="1">
        <v>1</v>
      </c>
      <c r="G52458" s="1">
        <v>2</v>
      </c>
      <c r="H52458" s="1">
        <v>605.65</v>
      </c>
      <c r="I52458" s="1">
        <v>1000.44</v>
      </c>
      <c r="J52458" s="1" t="s">
        <v>13</v>
      </c>
      <c r="K52458" s="1">
        <v>1</v>
      </c>
      <c r="L52458" s="1" t="s">
        <v>14</v>
      </c>
      <c r="M52458" s="1" t="s">
        <v>35</v>
      </c>
      <c r="N52458" s="1" t="s">
        <v>25212</v>
      </c>
    </row>
    <row r="52459" spans="1:14" x14ac:dyDescent="0.25">
      <c r="A52459" s="1">
        <v>14725</v>
      </c>
      <c r="B52459" s="1">
        <v>2016</v>
      </c>
      <c r="C52459" s="1" t="s">
        <v>23344</v>
      </c>
      <c r="D52459" s="1">
        <v>387</v>
      </c>
      <c r="E52459" s="1">
        <v>4</v>
      </c>
      <c r="F52459" s="1">
        <v>1</v>
      </c>
      <c r="G52459" s="1">
        <v>2</v>
      </c>
      <c r="H52459" s="1">
        <v>605.65</v>
      </c>
      <c r="I52459" s="1">
        <v>1000.44</v>
      </c>
      <c r="J52459" s="1" t="s">
        <v>13</v>
      </c>
      <c r="K52459" s="1">
        <v>1</v>
      </c>
      <c r="L52459" s="1" t="s">
        <v>14</v>
      </c>
      <c r="M52459" s="1" t="s">
        <v>35</v>
      </c>
      <c r="N52459" s="1" t="s">
        <v>25212</v>
      </c>
    </row>
    <row r="52460" spans="1:14" x14ac:dyDescent="0.25">
      <c r="A52460" s="1">
        <v>15113</v>
      </c>
      <c r="B52460" s="1">
        <v>2016</v>
      </c>
      <c r="C52460" s="1" t="s">
        <v>24563</v>
      </c>
      <c r="D52460" s="1">
        <v>385</v>
      </c>
      <c r="E52460" s="1">
        <v>4</v>
      </c>
      <c r="F52460" s="1">
        <v>1</v>
      </c>
      <c r="G52460" s="1">
        <v>2</v>
      </c>
      <c r="H52460" s="1">
        <v>605.65</v>
      </c>
      <c r="I52460" s="1">
        <v>1000.44</v>
      </c>
      <c r="J52460" s="1" t="s">
        <v>13</v>
      </c>
      <c r="K52460" s="1">
        <v>1</v>
      </c>
      <c r="L52460" s="1" t="s">
        <v>14</v>
      </c>
      <c r="M52460" s="1" t="s">
        <v>35</v>
      </c>
      <c r="N52460" s="1" t="s">
        <v>25212</v>
      </c>
    </row>
    <row r="52461" spans="1:14" x14ac:dyDescent="0.25">
      <c r="A52461" s="1">
        <v>15273</v>
      </c>
      <c r="B52461" s="1">
        <v>2016</v>
      </c>
      <c r="C52461" s="1" t="s">
        <v>15424</v>
      </c>
      <c r="D52461" s="1">
        <v>389</v>
      </c>
      <c r="E52461" s="1">
        <v>4</v>
      </c>
      <c r="F52461" s="1">
        <v>1</v>
      </c>
      <c r="G52461" s="1">
        <v>2</v>
      </c>
      <c r="H52461" s="1">
        <v>605.65</v>
      </c>
      <c r="I52461" s="1">
        <v>1000.44</v>
      </c>
      <c r="J52461" s="1" t="s">
        <v>13</v>
      </c>
      <c r="K52461" s="1">
        <v>1</v>
      </c>
      <c r="L52461" s="1" t="s">
        <v>14</v>
      </c>
      <c r="M52461" s="1" t="s">
        <v>35</v>
      </c>
      <c r="N52461" s="1" t="s">
        <v>25212</v>
      </c>
    </row>
    <row r="52462" spans="1:14" x14ac:dyDescent="0.25">
      <c r="A52462" s="1">
        <v>15314</v>
      </c>
      <c r="B52462" s="1">
        <v>2016</v>
      </c>
      <c r="C52462" s="1" t="s">
        <v>16215</v>
      </c>
      <c r="D52462" s="1">
        <v>385</v>
      </c>
      <c r="E52462" s="1">
        <v>4</v>
      </c>
      <c r="F52462" s="1">
        <v>1</v>
      </c>
      <c r="G52462" s="1">
        <v>2</v>
      </c>
      <c r="H52462" s="1">
        <v>605.65</v>
      </c>
      <c r="I52462" s="1">
        <v>1000.44</v>
      </c>
      <c r="J52462" s="1" t="s">
        <v>13</v>
      </c>
      <c r="K52462" s="1">
        <v>1</v>
      </c>
      <c r="L52462" s="1" t="s">
        <v>14</v>
      </c>
      <c r="M52462" s="1" t="s">
        <v>35</v>
      </c>
      <c r="N52462" s="1" t="s">
        <v>25212</v>
      </c>
    </row>
    <row r="52463" spans="1:14" x14ac:dyDescent="0.25">
      <c r="A52463" s="1">
        <v>15704</v>
      </c>
      <c r="B52463" s="1">
        <v>2016</v>
      </c>
      <c r="C52463" s="1" t="s">
        <v>7621</v>
      </c>
      <c r="D52463" s="1">
        <v>383</v>
      </c>
      <c r="E52463" s="1">
        <v>4</v>
      </c>
      <c r="F52463" s="1">
        <v>1</v>
      </c>
      <c r="G52463" s="1">
        <v>2</v>
      </c>
      <c r="H52463" s="1">
        <v>605.65</v>
      </c>
      <c r="I52463" s="1">
        <v>1000.44</v>
      </c>
      <c r="J52463" s="1" t="s">
        <v>13</v>
      </c>
      <c r="K52463" s="1">
        <v>1</v>
      </c>
      <c r="L52463" s="1" t="s">
        <v>14</v>
      </c>
      <c r="M52463" s="1" t="s">
        <v>35</v>
      </c>
      <c r="N52463" s="1" t="s">
        <v>25212</v>
      </c>
    </row>
    <row r="52464" spans="1:14" x14ac:dyDescent="0.25">
      <c r="A52464" s="1">
        <v>16104</v>
      </c>
      <c r="B52464" s="1">
        <v>2016</v>
      </c>
      <c r="C52464" s="1" t="s">
        <v>23321</v>
      </c>
      <c r="D52464" s="1">
        <v>387</v>
      </c>
      <c r="E52464" s="1">
        <v>4</v>
      </c>
      <c r="F52464" s="1">
        <v>1</v>
      </c>
      <c r="G52464" s="1">
        <v>2</v>
      </c>
      <c r="H52464" s="1">
        <v>605.65</v>
      </c>
      <c r="I52464" s="1">
        <v>1000.44</v>
      </c>
      <c r="J52464" s="1" t="s">
        <v>13</v>
      </c>
      <c r="K52464" s="1">
        <v>1</v>
      </c>
      <c r="L52464" s="1" t="s">
        <v>14</v>
      </c>
      <c r="M52464" s="1" t="s">
        <v>35</v>
      </c>
      <c r="N52464" s="1" t="s">
        <v>25212</v>
      </c>
    </row>
    <row r="52465" spans="1:14" x14ac:dyDescent="0.25">
      <c r="A52465" s="1">
        <v>16206</v>
      </c>
      <c r="B52465" s="1">
        <v>2016</v>
      </c>
      <c r="C52465" s="1" t="s">
        <v>22845</v>
      </c>
      <c r="D52465" s="1">
        <v>381</v>
      </c>
      <c r="E52465" s="1">
        <v>4</v>
      </c>
      <c r="F52465" s="1">
        <v>1</v>
      </c>
      <c r="G52465" s="1">
        <v>2</v>
      </c>
      <c r="H52465" s="1">
        <v>605.65</v>
      </c>
      <c r="I52465" s="1">
        <v>1000.44</v>
      </c>
      <c r="J52465" s="1" t="s">
        <v>13</v>
      </c>
      <c r="K52465" s="1">
        <v>1</v>
      </c>
      <c r="L52465" s="1" t="s">
        <v>14</v>
      </c>
      <c r="M52465" s="1" t="s">
        <v>35</v>
      </c>
      <c r="N52465" s="1" t="s">
        <v>25212</v>
      </c>
    </row>
    <row r="52466" spans="1:14" x14ac:dyDescent="0.25">
      <c r="A52466" s="1">
        <v>16503</v>
      </c>
      <c r="B52466" s="1">
        <v>2016</v>
      </c>
      <c r="C52466" s="1" t="s">
        <v>23346</v>
      </c>
      <c r="D52466" s="1">
        <v>389</v>
      </c>
      <c r="E52466" s="1">
        <v>4</v>
      </c>
      <c r="F52466" s="1">
        <v>1</v>
      </c>
      <c r="G52466" s="1">
        <v>2</v>
      </c>
      <c r="H52466" s="1">
        <v>605.65</v>
      </c>
      <c r="I52466" s="1">
        <v>1000.44</v>
      </c>
      <c r="J52466" s="1" t="s">
        <v>13</v>
      </c>
      <c r="K52466" s="1">
        <v>1</v>
      </c>
      <c r="L52466" s="1" t="s">
        <v>14</v>
      </c>
      <c r="M52466" s="1" t="s">
        <v>35</v>
      </c>
      <c r="N52466" s="1" t="s">
        <v>25212</v>
      </c>
    </row>
    <row r="52467" spans="1:14" x14ac:dyDescent="0.25">
      <c r="A52467" s="1">
        <v>16837</v>
      </c>
      <c r="B52467" s="1">
        <v>2016</v>
      </c>
      <c r="C52467" s="1" t="s">
        <v>14121</v>
      </c>
      <c r="D52467" s="1">
        <v>389</v>
      </c>
      <c r="E52467" s="1">
        <v>4</v>
      </c>
      <c r="F52467" s="1">
        <v>1</v>
      </c>
      <c r="G52467" s="1">
        <v>2</v>
      </c>
      <c r="H52467" s="1">
        <v>605.65</v>
      </c>
      <c r="I52467" s="1">
        <v>1000.44</v>
      </c>
      <c r="J52467" s="1" t="s">
        <v>13</v>
      </c>
      <c r="K52467" s="1">
        <v>1</v>
      </c>
      <c r="L52467" s="1" t="s">
        <v>14</v>
      </c>
      <c r="M52467" s="1" t="s">
        <v>35</v>
      </c>
      <c r="N52467" s="1" t="s">
        <v>25212</v>
      </c>
    </row>
    <row r="52468" spans="1:14" x14ac:dyDescent="0.25">
      <c r="A52468" s="1">
        <v>16998</v>
      </c>
      <c r="B52468" s="1">
        <v>2016</v>
      </c>
      <c r="C52468" s="1" t="s">
        <v>22849</v>
      </c>
      <c r="D52468" s="1">
        <v>381</v>
      </c>
      <c r="E52468" s="1">
        <v>4</v>
      </c>
      <c r="F52468" s="1">
        <v>1</v>
      </c>
      <c r="G52468" s="1">
        <v>2</v>
      </c>
      <c r="H52468" s="1">
        <v>605.65</v>
      </c>
      <c r="I52468" s="1">
        <v>1000.44</v>
      </c>
      <c r="J52468" s="1" t="s">
        <v>13</v>
      </c>
      <c r="K52468" s="1">
        <v>1</v>
      </c>
      <c r="L52468" s="1" t="s">
        <v>14</v>
      </c>
      <c r="M52468" s="1" t="s">
        <v>35</v>
      </c>
      <c r="N52468" s="1" t="s">
        <v>25212</v>
      </c>
    </row>
    <row r="52469" spans="1:14" x14ac:dyDescent="0.25">
      <c r="A52469" s="1">
        <v>17314</v>
      </c>
      <c r="B52469" s="1">
        <v>2016</v>
      </c>
      <c r="C52469" s="1" t="s">
        <v>23348</v>
      </c>
      <c r="D52469" s="1">
        <v>385</v>
      </c>
      <c r="E52469" s="1">
        <v>4</v>
      </c>
      <c r="F52469" s="1">
        <v>1</v>
      </c>
      <c r="G52469" s="1">
        <v>2</v>
      </c>
      <c r="H52469" s="1">
        <v>605.65</v>
      </c>
      <c r="I52469" s="1">
        <v>1000.44</v>
      </c>
      <c r="J52469" s="1" t="s">
        <v>13</v>
      </c>
      <c r="K52469" s="1">
        <v>1</v>
      </c>
      <c r="L52469" s="1" t="s">
        <v>14</v>
      </c>
      <c r="M52469" s="1" t="s">
        <v>35</v>
      </c>
      <c r="N52469" s="1" t="s">
        <v>25212</v>
      </c>
    </row>
    <row r="52470" spans="1:14" x14ac:dyDescent="0.25">
      <c r="A52470" s="1">
        <v>17493</v>
      </c>
      <c r="B52470" s="1">
        <v>2016</v>
      </c>
      <c r="C52470" s="1" t="s">
        <v>23349</v>
      </c>
      <c r="D52470" s="1">
        <v>389</v>
      </c>
      <c r="E52470" s="1">
        <v>4</v>
      </c>
      <c r="F52470" s="1">
        <v>1</v>
      </c>
      <c r="G52470" s="1">
        <v>2</v>
      </c>
      <c r="H52470" s="1">
        <v>605.65</v>
      </c>
      <c r="I52470" s="1">
        <v>1000.44</v>
      </c>
      <c r="J52470" s="1" t="s">
        <v>13</v>
      </c>
      <c r="K52470" s="1">
        <v>1</v>
      </c>
      <c r="L52470" s="1" t="s">
        <v>14</v>
      </c>
      <c r="M52470" s="1" t="s">
        <v>35</v>
      </c>
      <c r="N52470" s="1" t="s">
        <v>25212</v>
      </c>
    </row>
    <row r="52471" spans="1:14" x14ac:dyDescent="0.25">
      <c r="A52471" s="1">
        <v>18211</v>
      </c>
      <c r="B52471" s="1">
        <v>2016</v>
      </c>
      <c r="C52471" s="1" t="s">
        <v>7626</v>
      </c>
      <c r="D52471" s="1">
        <v>381</v>
      </c>
      <c r="E52471" s="1">
        <v>4</v>
      </c>
      <c r="F52471" s="1">
        <v>1</v>
      </c>
      <c r="G52471" s="1">
        <v>2</v>
      </c>
      <c r="H52471" s="1">
        <v>605.65</v>
      </c>
      <c r="I52471" s="1">
        <v>1000.44</v>
      </c>
      <c r="J52471" s="1" t="s">
        <v>13</v>
      </c>
      <c r="K52471" s="1">
        <v>1</v>
      </c>
      <c r="L52471" s="1" t="s">
        <v>14</v>
      </c>
      <c r="M52471" s="1" t="s">
        <v>35</v>
      </c>
      <c r="N52471" s="1" t="s">
        <v>25212</v>
      </c>
    </row>
    <row r="52472" spans="1:14" x14ac:dyDescent="0.25">
      <c r="A52472" s="1">
        <v>18305</v>
      </c>
      <c r="B52472" s="1">
        <v>2016</v>
      </c>
      <c r="C52472" s="1" t="s">
        <v>24564</v>
      </c>
      <c r="D52472" s="1">
        <v>385</v>
      </c>
      <c r="E52472" s="1">
        <v>4</v>
      </c>
      <c r="F52472" s="1">
        <v>1</v>
      </c>
      <c r="G52472" s="1">
        <v>2</v>
      </c>
      <c r="H52472" s="1">
        <v>605.65</v>
      </c>
      <c r="I52472" s="1">
        <v>1000.44</v>
      </c>
      <c r="J52472" s="1" t="s">
        <v>13</v>
      </c>
      <c r="K52472" s="1">
        <v>1</v>
      </c>
      <c r="L52472" s="1" t="s">
        <v>14</v>
      </c>
      <c r="M52472" s="1" t="s">
        <v>35</v>
      </c>
      <c r="N52472" s="1" t="s">
        <v>25212</v>
      </c>
    </row>
    <row r="52473" spans="1:14" x14ac:dyDescent="0.25">
      <c r="A52473" s="1">
        <v>18474</v>
      </c>
      <c r="B52473" s="1">
        <v>2016</v>
      </c>
      <c r="C52473" s="1" t="s">
        <v>20896</v>
      </c>
      <c r="D52473" s="1">
        <v>385</v>
      </c>
      <c r="E52473" s="1">
        <v>4</v>
      </c>
      <c r="F52473" s="1">
        <v>1</v>
      </c>
      <c r="G52473" s="1">
        <v>2</v>
      </c>
      <c r="H52473" s="1">
        <v>605.65</v>
      </c>
      <c r="I52473" s="1">
        <v>1000.44</v>
      </c>
      <c r="J52473" s="1" t="s">
        <v>13</v>
      </c>
      <c r="K52473" s="1">
        <v>1</v>
      </c>
      <c r="L52473" s="1" t="s">
        <v>14</v>
      </c>
      <c r="M52473" s="1" t="s">
        <v>35</v>
      </c>
      <c r="N52473" s="1" t="s">
        <v>25212</v>
      </c>
    </row>
    <row r="52474" spans="1:14" x14ac:dyDescent="0.25">
      <c r="A52474" s="1">
        <v>18773</v>
      </c>
      <c r="B52474" s="1">
        <v>2016</v>
      </c>
      <c r="C52474" s="1" t="s">
        <v>24565</v>
      </c>
      <c r="D52474" s="1">
        <v>383</v>
      </c>
      <c r="E52474" s="1">
        <v>4</v>
      </c>
      <c r="F52474" s="1">
        <v>1</v>
      </c>
      <c r="G52474" s="1">
        <v>2</v>
      </c>
      <c r="H52474" s="1">
        <v>605.65</v>
      </c>
      <c r="I52474" s="1">
        <v>1000.44</v>
      </c>
      <c r="J52474" s="1" t="s">
        <v>13</v>
      </c>
      <c r="K52474" s="1">
        <v>1</v>
      </c>
      <c r="L52474" s="1" t="s">
        <v>14</v>
      </c>
      <c r="M52474" s="1" t="s">
        <v>35</v>
      </c>
      <c r="N52474" s="1" t="s">
        <v>25212</v>
      </c>
    </row>
    <row r="52475" spans="1:14" x14ac:dyDescent="0.25">
      <c r="A52475" s="1">
        <v>18895</v>
      </c>
      <c r="B52475" s="1">
        <v>2016</v>
      </c>
      <c r="C52475" s="1" t="s">
        <v>7280</v>
      </c>
      <c r="D52475" s="1">
        <v>385</v>
      </c>
      <c r="E52475" s="1">
        <v>4</v>
      </c>
      <c r="F52475" s="1">
        <v>1</v>
      </c>
      <c r="G52475" s="1">
        <v>2</v>
      </c>
      <c r="H52475" s="1">
        <v>605.65</v>
      </c>
      <c r="I52475" s="1">
        <v>1000.44</v>
      </c>
      <c r="J52475" s="1" t="s">
        <v>13</v>
      </c>
      <c r="K52475" s="1">
        <v>1</v>
      </c>
      <c r="L52475" s="1" t="s">
        <v>14</v>
      </c>
      <c r="M52475" s="1" t="s">
        <v>35</v>
      </c>
      <c r="N52475" s="1" t="s">
        <v>25212</v>
      </c>
    </row>
    <row r="52476" spans="1:14" x14ac:dyDescent="0.25">
      <c r="A52476" s="1">
        <v>18977</v>
      </c>
      <c r="B52476" s="1">
        <v>2016</v>
      </c>
      <c r="C52476" s="1" t="s">
        <v>24566</v>
      </c>
      <c r="D52476" s="1">
        <v>381</v>
      </c>
      <c r="E52476" s="1">
        <v>4</v>
      </c>
      <c r="F52476" s="1">
        <v>1</v>
      </c>
      <c r="G52476" s="1">
        <v>2</v>
      </c>
      <c r="H52476" s="1">
        <v>605.65</v>
      </c>
      <c r="I52476" s="1">
        <v>1000.44</v>
      </c>
      <c r="J52476" s="1" t="s">
        <v>13</v>
      </c>
      <c r="K52476" s="1">
        <v>1</v>
      </c>
      <c r="L52476" s="1" t="s">
        <v>14</v>
      </c>
      <c r="M52476" s="1" t="s">
        <v>35</v>
      </c>
      <c r="N52476" s="1" t="s">
        <v>25212</v>
      </c>
    </row>
    <row r="52477" spans="1:14" x14ac:dyDescent="0.25">
      <c r="A52477" s="1">
        <v>19482</v>
      </c>
      <c r="B52477" s="1">
        <v>2016</v>
      </c>
      <c r="C52477" s="1" t="s">
        <v>14150</v>
      </c>
      <c r="D52477" s="1">
        <v>381</v>
      </c>
      <c r="E52477" s="1">
        <v>4</v>
      </c>
      <c r="F52477" s="1">
        <v>1</v>
      </c>
      <c r="G52477" s="1">
        <v>2</v>
      </c>
      <c r="H52477" s="1">
        <v>605.65</v>
      </c>
      <c r="I52477" s="1">
        <v>1000.44</v>
      </c>
      <c r="J52477" s="1" t="s">
        <v>13</v>
      </c>
      <c r="K52477" s="1">
        <v>1</v>
      </c>
      <c r="L52477" s="1" t="s">
        <v>14</v>
      </c>
      <c r="M52477" s="1" t="s">
        <v>35</v>
      </c>
      <c r="N52477" s="1" t="s">
        <v>25212</v>
      </c>
    </row>
    <row r="52478" spans="1:14" x14ac:dyDescent="0.25">
      <c r="A52478" s="1">
        <v>20317</v>
      </c>
      <c r="B52478" s="1">
        <v>2016</v>
      </c>
      <c r="C52478" s="1" t="s">
        <v>23351</v>
      </c>
      <c r="D52478" s="1">
        <v>385</v>
      </c>
      <c r="E52478" s="1">
        <v>4</v>
      </c>
      <c r="F52478" s="1">
        <v>1</v>
      </c>
      <c r="G52478" s="1">
        <v>2</v>
      </c>
      <c r="H52478" s="1">
        <v>605.65</v>
      </c>
      <c r="I52478" s="1">
        <v>1000.44</v>
      </c>
      <c r="J52478" s="1" t="s">
        <v>13</v>
      </c>
      <c r="K52478" s="1">
        <v>1</v>
      </c>
      <c r="L52478" s="1" t="s">
        <v>14</v>
      </c>
      <c r="M52478" s="1" t="s">
        <v>35</v>
      </c>
      <c r="N52478" s="1" t="s">
        <v>25212</v>
      </c>
    </row>
    <row r="52479" spans="1:14" x14ac:dyDescent="0.25">
      <c r="A52479" s="1">
        <v>20662</v>
      </c>
      <c r="B52479" s="1">
        <v>2016</v>
      </c>
      <c r="C52479" s="1" t="s">
        <v>24567</v>
      </c>
      <c r="D52479" s="1">
        <v>387</v>
      </c>
      <c r="E52479" s="1">
        <v>4</v>
      </c>
      <c r="F52479" s="1">
        <v>1</v>
      </c>
      <c r="G52479" s="1">
        <v>2</v>
      </c>
      <c r="H52479" s="1">
        <v>605.65</v>
      </c>
      <c r="I52479" s="1">
        <v>1000.44</v>
      </c>
      <c r="J52479" s="1" t="s">
        <v>13</v>
      </c>
      <c r="K52479" s="1">
        <v>1</v>
      </c>
      <c r="L52479" s="1" t="s">
        <v>14</v>
      </c>
      <c r="M52479" s="1" t="s">
        <v>35</v>
      </c>
      <c r="N52479" s="1" t="s">
        <v>25212</v>
      </c>
    </row>
    <row r="52480" spans="1:14" x14ac:dyDescent="0.25">
      <c r="A52480" s="1">
        <v>20710</v>
      </c>
      <c r="B52480" s="1">
        <v>2016</v>
      </c>
      <c r="C52480" s="1" t="s">
        <v>22852</v>
      </c>
      <c r="D52480" s="1">
        <v>387</v>
      </c>
      <c r="E52480" s="1">
        <v>4</v>
      </c>
      <c r="F52480" s="1">
        <v>1</v>
      </c>
      <c r="G52480" s="1">
        <v>2</v>
      </c>
      <c r="H52480" s="1">
        <v>605.65</v>
      </c>
      <c r="I52480" s="1">
        <v>1000.44</v>
      </c>
      <c r="J52480" s="1" t="s">
        <v>13</v>
      </c>
      <c r="K52480" s="1">
        <v>1</v>
      </c>
      <c r="L52480" s="1" t="s">
        <v>14</v>
      </c>
      <c r="M52480" s="1" t="s">
        <v>35</v>
      </c>
      <c r="N52480" s="1" t="s">
        <v>25212</v>
      </c>
    </row>
    <row r="52481" spans="1:14" x14ac:dyDescent="0.25">
      <c r="A52481" s="1">
        <v>21050</v>
      </c>
      <c r="B52481" s="1">
        <v>2016</v>
      </c>
      <c r="C52481" s="1" t="s">
        <v>14169</v>
      </c>
      <c r="D52481" s="1">
        <v>389</v>
      </c>
      <c r="E52481" s="1">
        <v>4</v>
      </c>
      <c r="F52481" s="1">
        <v>1</v>
      </c>
      <c r="G52481" s="1">
        <v>2</v>
      </c>
      <c r="H52481" s="1">
        <v>605.65</v>
      </c>
      <c r="I52481" s="1">
        <v>1000.44</v>
      </c>
      <c r="J52481" s="1" t="s">
        <v>13</v>
      </c>
      <c r="K52481" s="1">
        <v>1</v>
      </c>
      <c r="L52481" s="1" t="s">
        <v>14</v>
      </c>
      <c r="M52481" s="1" t="s">
        <v>35</v>
      </c>
      <c r="N52481" s="1" t="s">
        <v>25212</v>
      </c>
    </row>
    <row r="52482" spans="1:14" x14ac:dyDescent="0.25">
      <c r="A52482" s="1">
        <v>21053</v>
      </c>
      <c r="B52482" s="1">
        <v>2016</v>
      </c>
      <c r="C52482" s="1" t="s">
        <v>14170</v>
      </c>
      <c r="D52482" s="1">
        <v>383</v>
      </c>
      <c r="E52482" s="1">
        <v>4</v>
      </c>
      <c r="F52482" s="1">
        <v>1</v>
      </c>
      <c r="G52482" s="1">
        <v>2</v>
      </c>
      <c r="H52482" s="1">
        <v>605.65</v>
      </c>
      <c r="I52482" s="1">
        <v>1000.44</v>
      </c>
      <c r="J52482" s="1" t="s">
        <v>13</v>
      </c>
      <c r="K52482" s="1">
        <v>1</v>
      </c>
      <c r="L52482" s="1" t="s">
        <v>14</v>
      </c>
      <c r="M52482" s="1" t="s">
        <v>35</v>
      </c>
      <c r="N52482" s="1" t="s">
        <v>25212</v>
      </c>
    </row>
    <row r="52483" spans="1:14" x14ac:dyDescent="0.25">
      <c r="A52483" s="1">
        <v>21363</v>
      </c>
      <c r="B52483" s="1">
        <v>2016</v>
      </c>
      <c r="C52483" s="1" t="s">
        <v>21094</v>
      </c>
      <c r="D52483" s="1">
        <v>385</v>
      </c>
      <c r="E52483" s="1">
        <v>4</v>
      </c>
      <c r="F52483" s="1">
        <v>1</v>
      </c>
      <c r="G52483" s="1">
        <v>2</v>
      </c>
      <c r="H52483" s="1">
        <v>605.65</v>
      </c>
      <c r="I52483" s="1">
        <v>1000.44</v>
      </c>
      <c r="J52483" s="1" t="s">
        <v>13</v>
      </c>
      <c r="K52483" s="1">
        <v>1</v>
      </c>
      <c r="L52483" s="1" t="s">
        <v>14</v>
      </c>
      <c r="M52483" s="1" t="s">
        <v>35</v>
      </c>
      <c r="N52483" s="1" t="s">
        <v>25212</v>
      </c>
    </row>
    <row r="52484" spans="1:14" x14ac:dyDescent="0.25">
      <c r="A52484" s="1">
        <v>21388</v>
      </c>
      <c r="B52484" s="1">
        <v>2016</v>
      </c>
      <c r="C52484" s="1" t="s">
        <v>22853</v>
      </c>
      <c r="D52484" s="1">
        <v>387</v>
      </c>
      <c r="E52484" s="1">
        <v>4</v>
      </c>
      <c r="F52484" s="1">
        <v>1</v>
      </c>
      <c r="G52484" s="1">
        <v>2</v>
      </c>
      <c r="H52484" s="1">
        <v>605.65</v>
      </c>
      <c r="I52484" s="1">
        <v>1000.44</v>
      </c>
      <c r="J52484" s="1" t="s">
        <v>13</v>
      </c>
      <c r="K52484" s="1">
        <v>1</v>
      </c>
      <c r="L52484" s="1" t="s">
        <v>14</v>
      </c>
      <c r="M52484" s="1" t="s">
        <v>35</v>
      </c>
      <c r="N52484" s="1" t="s">
        <v>25212</v>
      </c>
    </row>
    <row r="52485" spans="1:14" x14ac:dyDescent="0.25">
      <c r="A52485" s="1">
        <v>21584</v>
      </c>
      <c r="B52485" s="1">
        <v>2016</v>
      </c>
      <c r="C52485" s="1" t="s">
        <v>20805</v>
      </c>
      <c r="D52485" s="1">
        <v>387</v>
      </c>
      <c r="E52485" s="1">
        <v>4</v>
      </c>
      <c r="F52485" s="1">
        <v>1</v>
      </c>
      <c r="G52485" s="1">
        <v>2</v>
      </c>
      <c r="H52485" s="1">
        <v>605.65</v>
      </c>
      <c r="I52485" s="1">
        <v>1000.44</v>
      </c>
      <c r="J52485" s="1" t="s">
        <v>13</v>
      </c>
      <c r="K52485" s="1">
        <v>1</v>
      </c>
      <c r="L52485" s="1" t="s">
        <v>14</v>
      </c>
      <c r="M52485" s="1" t="s">
        <v>35</v>
      </c>
      <c r="N52485" s="1" t="s">
        <v>25212</v>
      </c>
    </row>
    <row r="52486" spans="1:14" x14ac:dyDescent="0.25">
      <c r="A52486" s="1">
        <v>21807</v>
      </c>
      <c r="B52486" s="1">
        <v>2016</v>
      </c>
      <c r="C52486" s="1" t="s">
        <v>19012</v>
      </c>
      <c r="D52486" s="1">
        <v>385</v>
      </c>
      <c r="E52486" s="1">
        <v>4</v>
      </c>
      <c r="F52486" s="1">
        <v>1</v>
      </c>
      <c r="G52486" s="1">
        <v>2</v>
      </c>
      <c r="H52486" s="1">
        <v>605.65</v>
      </c>
      <c r="I52486" s="1">
        <v>1000.44</v>
      </c>
      <c r="J52486" s="1" t="s">
        <v>13</v>
      </c>
      <c r="K52486" s="1">
        <v>1</v>
      </c>
      <c r="L52486" s="1" t="s">
        <v>14</v>
      </c>
      <c r="M52486" s="1" t="s">
        <v>35</v>
      </c>
      <c r="N52486" s="1" t="s">
        <v>25212</v>
      </c>
    </row>
    <row r="52487" spans="1:14" x14ac:dyDescent="0.25">
      <c r="A52487" s="1">
        <v>21870</v>
      </c>
      <c r="B52487" s="1">
        <v>2016</v>
      </c>
      <c r="C52487" s="1" t="s">
        <v>16326</v>
      </c>
      <c r="D52487" s="1">
        <v>387</v>
      </c>
      <c r="E52487" s="1">
        <v>4</v>
      </c>
      <c r="F52487" s="1">
        <v>1</v>
      </c>
      <c r="G52487" s="1">
        <v>2</v>
      </c>
      <c r="H52487" s="1">
        <v>605.65</v>
      </c>
      <c r="I52487" s="1">
        <v>1000.44</v>
      </c>
      <c r="J52487" s="1" t="s">
        <v>13</v>
      </c>
      <c r="K52487" s="1">
        <v>1</v>
      </c>
      <c r="L52487" s="1" t="s">
        <v>14</v>
      </c>
      <c r="M52487" s="1" t="s">
        <v>35</v>
      </c>
      <c r="N52487" s="1" t="s">
        <v>25212</v>
      </c>
    </row>
    <row r="52488" spans="1:14" x14ac:dyDescent="0.25">
      <c r="A52488" s="1">
        <v>22332</v>
      </c>
      <c r="B52488" s="1">
        <v>2016</v>
      </c>
      <c r="C52488" s="1" t="s">
        <v>7637</v>
      </c>
      <c r="D52488" s="1">
        <v>387</v>
      </c>
      <c r="E52488" s="1">
        <v>4</v>
      </c>
      <c r="F52488" s="1">
        <v>1</v>
      </c>
      <c r="G52488" s="1">
        <v>2</v>
      </c>
      <c r="H52488" s="1">
        <v>605.65</v>
      </c>
      <c r="I52488" s="1">
        <v>1000.44</v>
      </c>
      <c r="J52488" s="1" t="s">
        <v>13</v>
      </c>
      <c r="K52488" s="1">
        <v>1</v>
      </c>
      <c r="L52488" s="1" t="s">
        <v>14</v>
      </c>
      <c r="M52488" s="1" t="s">
        <v>35</v>
      </c>
      <c r="N52488" s="1" t="s">
        <v>25212</v>
      </c>
    </row>
    <row r="52489" spans="1:14" x14ac:dyDescent="0.25">
      <c r="A52489" s="1">
        <v>22387</v>
      </c>
      <c r="B52489" s="1">
        <v>2016</v>
      </c>
      <c r="C52489" s="1" t="s">
        <v>24568</v>
      </c>
      <c r="D52489" s="1">
        <v>381</v>
      </c>
      <c r="E52489" s="1">
        <v>4</v>
      </c>
      <c r="F52489" s="1">
        <v>1</v>
      </c>
      <c r="G52489" s="1">
        <v>2</v>
      </c>
      <c r="H52489" s="1">
        <v>605.65</v>
      </c>
      <c r="I52489" s="1">
        <v>1000.44</v>
      </c>
      <c r="J52489" s="1" t="s">
        <v>13</v>
      </c>
      <c r="K52489" s="1">
        <v>1</v>
      </c>
      <c r="L52489" s="1" t="s">
        <v>14</v>
      </c>
      <c r="M52489" s="1" t="s">
        <v>35</v>
      </c>
      <c r="N52489" s="1" t="s">
        <v>25212</v>
      </c>
    </row>
    <row r="52490" spans="1:14" x14ac:dyDescent="0.25">
      <c r="A52490" s="1">
        <v>22511</v>
      </c>
      <c r="B52490" s="1">
        <v>2016</v>
      </c>
      <c r="C52490" s="1" t="s">
        <v>21428</v>
      </c>
      <c r="D52490" s="1">
        <v>387</v>
      </c>
      <c r="E52490" s="1">
        <v>4</v>
      </c>
      <c r="F52490" s="1">
        <v>1</v>
      </c>
      <c r="G52490" s="1">
        <v>2</v>
      </c>
      <c r="H52490" s="1">
        <v>605.65</v>
      </c>
      <c r="I52490" s="1">
        <v>1000.44</v>
      </c>
      <c r="J52490" s="1" t="s">
        <v>13</v>
      </c>
      <c r="K52490" s="1">
        <v>1</v>
      </c>
      <c r="L52490" s="1" t="s">
        <v>14</v>
      </c>
      <c r="M52490" s="1" t="s">
        <v>35</v>
      </c>
      <c r="N52490" s="1" t="s">
        <v>25212</v>
      </c>
    </row>
    <row r="52491" spans="1:14" x14ac:dyDescent="0.25">
      <c r="A52491" s="1">
        <v>22519</v>
      </c>
      <c r="B52491" s="1">
        <v>2016</v>
      </c>
      <c r="C52491" s="1" t="s">
        <v>24569</v>
      </c>
      <c r="D52491" s="1">
        <v>389</v>
      </c>
      <c r="E52491" s="1">
        <v>4</v>
      </c>
      <c r="F52491" s="1">
        <v>1</v>
      </c>
      <c r="G52491" s="1">
        <v>2</v>
      </c>
      <c r="H52491" s="1">
        <v>605.65</v>
      </c>
      <c r="I52491" s="1">
        <v>1000.44</v>
      </c>
      <c r="J52491" s="1" t="s">
        <v>13</v>
      </c>
      <c r="K52491" s="1">
        <v>1</v>
      </c>
      <c r="L52491" s="1" t="s">
        <v>14</v>
      </c>
      <c r="M52491" s="1" t="s">
        <v>35</v>
      </c>
      <c r="N52491" s="1" t="s">
        <v>25212</v>
      </c>
    </row>
    <row r="52492" spans="1:14" x14ac:dyDescent="0.25">
      <c r="A52492" s="1">
        <v>22788</v>
      </c>
      <c r="B52492" s="1">
        <v>2016</v>
      </c>
      <c r="C52492" s="1" t="s">
        <v>7639</v>
      </c>
      <c r="D52492" s="1">
        <v>389</v>
      </c>
      <c r="E52492" s="1">
        <v>4</v>
      </c>
      <c r="F52492" s="1">
        <v>1</v>
      </c>
      <c r="G52492" s="1">
        <v>2</v>
      </c>
      <c r="H52492" s="1">
        <v>605.65</v>
      </c>
      <c r="I52492" s="1">
        <v>1000.44</v>
      </c>
      <c r="J52492" s="1" t="s">
        <v>13</v>
      </c>
      <c r="K52492" s="1">
        <v>1</v>
      </c>
      <c r="L52492" s="1" t="s">
        <v>14</v>
      </c>
      <c r="M52492" s="1" t="s">
        <v>35</v>
      </c>
      <c r="N52492" s="1" t="s">
        <v>25212</v>
      </c>
    </row>
    <row r="52493" spans="1:14" x14ac:dyDescent="0.25">
      <c r="A52493" s="1">
        <v>22816</v>
      </c>
      <c r="B52493" s="1">
        <v>2016</v>
      </c>
      <c r="C52493" s="1" t="s">
        <v>21095</v>
      </c>
      <c r="D52493" s="1">
        <v>385</v>
      </c>
      <c r="E52493" s="1">
        <v>4</v>
      </c>
      <c r="F52493" s="1">
        <v>1</v>
      </c>
      <c r="G52493" s="1">
        <v>2</v>
      </c>
      <c r="H52493" s="1">
        <v>605.65</v>
      </c>
      <c r="I52493" s="1">
        <v>1000.44</v>
      </c>
      <c r="J52493" s="1" t="s">
        <v>13</v>
      </c>
      <c r="K52493" s="1">
        <v>1</v>
      </c>
      <c r="L52493" s="1" t="s">
        <v>14</v>
      </c>
      <c r="M52493" s="1" t="s">
        <v>35</v>
      </c>
      <c r="N52493" s="1" t="s">
        <v>25212</v>
      </c>
    </row>
    <row r="52494" spans="1:14" x14ac:dyDescent="0.25">
      <c r="A52494" s="1">
        <v>23623</v>
      </c>
      <c r="B52494" s="1">
        <v>2016</v>
      </c>
      <c r="C52494" s="1" t="s">
        <v>14195</v>
      </c>
      <c r="D52494" s="1">
        <v>381</v>
      </c>
      <c r="E52494" s="1">
        <v>4</v>
      </c>
      <c r="F52494" s="1">
        <v>1</v>
      </c>
      <c r="G52494" s="1">
        <v>2</v>
      </c>
      <c r="H52494" s="1">
        <v>605.65</v>
      </c>
      <c r="I52494" s="1">
        <v>1000.44</v>
      </c>
      <c r="J52494" s="1" t="s">
        <v>13</v>
      </c>
      <c r="K52494" s="1">
        <v>1</v>
      </c>
      <c r="L52494" s="1" t="s">
        <v>14</v>
      </c>
      <c r="M52494" s="1" t="s">
        <v>35</v>
      </c>
      <c r="N52494" s="1" t="s">
        <v>25212</v>
      </c>
    </row>
    <row r="52495" spans="1:14" x14ac:dyDescent="0.25">
      <c r="A52495" s="1">
        <v>886</v>
      </c>
      <c r="B52495" s="1">
        <v>2017</v>
      </c>
      <c r="C52495" s="1" t="s">
        <v>19053</v>
      </c>
      <c r="D52495" s="1">
        <v>385</v>
      </c>
      <c r="E52495" s="1">
        <v>4</v>
      </c>
      <c r="F52495" s="1">
        <v>1</v>
      </c>
      <c r="G52495" s="1">
        <v>2</v>
      </c>
      <c r="H52495" s="1">
        <v>605.65</v>
      </c>
      <c r="I52495" s="1">
        <v>1000.44</v>
      </c>
      <c r="J52495" s="1" t="s">
        <v>13</v>
      </c>
      <c r="K52495" s="1">
        <v>1</v>
      </c>
      <c r="L52495" s="1" t="s">
        <v>14</v>
      </c>
      <c r="M52495" s="1" t="s">
        <v>35</v>
      </c>
      <c r="N52495" s="1" t="s">
        <v>25212</v>
      </c>
    </row>
    <row r="52496" spans="1:14" x14ac:dyDescent="0.25">
      <c r="A52496" s="1">
        <v>915</v>
      </c>
      <c r="B52496" s="1">
        <v>2017</v>
      </c>
      <c r="C52496" s="1" t="s">
        <v>21523</v>
      </c>
      <c r="D52496" s="1">
        <v>385</v>
      </c>
      <c r="E52496" s="1">
        <v>4</v>
      </c>
      <c r="F52496" s="1">
        <v>1</v>
      </c>
      <c r="G52496" s="1">
        <v>2</v>
      </c>
      <c r="H52496" s="1">
        <v>605.65</v>
      </c>
      <c r="I52496" s="1">
        <v>1000.44</v>
      </c>
      <c r="J52496" s="1" t="s">
        <v>13</v>
      </c>
      <c r="K52496" s="1">
        <v>1</v>
      </c>
      <c r="L52496" s="1" t="s">
        <v>14</v>
      </c>
      <c r="M52496" s="1" t="s">
        <v>35</v>
      </c>
      <c r="N52496" s="1" t="s">
        <v>25212</v>
      </c>
    </row>
    <row r="52497" spans="1:14" x14ac:dyDescent="0.25">
      <c r="A52497" s="1">
        <v>946</v>
      </c>
      <c r="B52497" s="1">
        <v>2017</v>
      </c>
      <c r="C52497" s="1" t="s">
        <v>24570</v>
      </c>
      <c r="D52497" s="1">
        <v>381</v>
      </c>
      <c r="E52497" s="1">
        <v>4</v>
      </c>
      <c r="F52497" s="1">
        <v>1</v>
      </c>
      <c r="G52497" s="1">
        <v>2</v>
      </c>
      <c r="H52497" s="1">
        <v>605.65</v>
      </c>
      <c r="I52497" s="1">
        <v>1000.44</v>
      </c>
      <c r="J52497" s="1" t="s">
        <v>13</v>
      </c>
      <c r="K52497" s="1">
        <v>1</v>
      </c>
      <c r="L52497" s="1" t="s">
        <v>14</v>
      </c>
      <c r="M52497" s="1" t="s">
        <v>35</v>
      </c>
      <c r="N52497" s="1" t="s">
        <v>25212</v>
      </c>
    </row>
    <row r="52498" spans="1:14" x14ac:dyDescent="0.25">
      <c r="A52498" s="1">
        <v>964</v>
      </c>
      <c r="B52498" s="1">
        <v>2017</v>
      </c>
      <c r="C52498" s="1" t="s">
        <v>20809</v>
      </c>
      <c r="D52498" s="1">
        <v>389</v>
      </c>
      <c r="E52498" s="1">
        <v>4</v>
      </c>
      <c r="F52498" s="1">
        <v>1</v>
      </c>
      <c r="G52498" s="1">
        <v>2</v>
      </c>
      <c r="H52498" s="1">
        <v>605.65</v>
      </c>
      <c r="I52498" s="1">
        <v>1000.44</v>
      </c>
      <c r="J52498" s="1" t="s">
        <v>13</v>
      </c>
      <c r="K52498" s="1">
        <v>1</v>
      </c>
      <c r="L52498" s="1" t="s">
        <v>14</v>
      </c>
      <c r="M52498" s="1" t="s">
        <v>35</v>
      </c>
      <c r="N52498" s="1" t="s">
        <v>25212</v>
      </c>
    </row>
    <row r="52499" spans="1:14" x14ac:dyDescent="0.25">
      <c r="A52499" s="1">
        <v>1199</v>
      </c>
      <c r="B52499" s="1">
        <v>2017</v>
      </c>
      <c r="C52499" s="1" t="s">
        <v>11869</v>
      </c>
      <c r="D52499" s="1">
        <v>389</v>
      </c>
      <c r="E52499" s="1">
        <v>4</v>
      </c>
      <c r="F52499" s="1">
        <v>1</v>
      </c>
      <c r="G52499" s="1">
        <v>2</v>
      </c>
      <c r="H52499" s="1">
        <v>605.65</v>
      </c>
      <c r="I52499" s="1">
        <v>1000.44</v>
      </c>
      <c r="J52499" s="1" t="s">
        <v>13</v>
      </c>
      <c r="K52499" s="1">
        <v>1</v>
      </c>
      <c r="L52499" s="1" t="s">
        <v>14</v>
      </c>
      <c r="M52499" s="1" t="s">
        <v>35</v>
      </c>
      <c r="N52499" s="1" t="s">
        <v>25212</v>
      </c>
    </row>
    <row r="52500" spans="1:14" x14ac:dyDescent="0.25">
      <c r="A52500" s="1">
        <v>1507</v>
      </c>
      <c r="B52500" s="1">
        <v>2017</v>
      </c>
      <c r="C52500" s="1" t="s">
        <v>23002</v>
      </c>
      <c r="D52500" s="1">
        <v>381</v>
      </c>
      <c r="E52500" s="1">
        <v>4</v>
      </c>
      <c r="F52500" s="1">
        <v>1</v>
      </c>
      <c r="G52500" s="1">
        <v>2</v>
      </c>
      <c r="H52500" s="1">
        <v>605.65</v>
      </c>
      <c r="I52500" s="1">
        <v>1000.44</v>
      </c>
      <c r="J52500" s="1" t="s">
        <v>13</v>
      </c>
      <c r="K52500" s="1">
        <v>1</v>
      </c>
      <c r="L52500" s="1" t="s">
        <v>14</v>
      </c>
      <c r="M52500" s="1" t="s">
        <v>35</v>
      </c>
      <c r="N52500" s="1" t="s">
        <v>25212</v>
      </c>
    </row>
    <row r="52501" spans="1:14" x14ac:dyDescent="0.25">
      <c r="A52501" s="1">
        <v>1759</v>
      </c>
      <c r="B52501" s="1">
        <v>2017</v>
      </c>
      <c r="C52501" s="1" t="s">
        <v>23004</v>
      </c>
      <c r="D52501" s="1">
        <v>385</v>
      </c>
      <c r="E52501" s="1">
        <v>4</v>
      </c>
      <c r="F52501" s="1">
        <v>1</v>
      </c>
      <c r="G52501" s="1">
        <v>2</v>
      </c>
      <c r="H52501" s="1">
        <v>605.65</v>
      </c>
      <c r="I52501" s="1">
        <v>1000.44</v>
      </c>
      <c r="J52501" s="1" t="s">
        <v>13</v>
      </c>
      <c r="K52501" s="1">
        <v>1</v>
      </c>
      <c r="L52501" s="1" t="s">
        <v>14</v>
      </c>
      <c r="M52501" s="1" t="s">
        <v>35</v>
      </c>
      <c r="N52501" s="1" t="s">
        <v>25212</v>
      </c>
    </row>
    <row r="52502" spans="1:14" x14ac:dyDescent="0.25">
      <c r="A52502" s="1">
        <v>2051</v>
      </c>
      <c r="B52502" s="1">
        <v>2017</v>
      </c>
      <c r="C52502" s="1" t="s">
        <v>19014</v>
      </c>
      <c r="D52502" s="1">
        <v>387</v>
      </c>
      <c r="E52502" s="1">
        <v>4</v>
      </c>
      <c r="F52502" s="1">
        <v>1</v>
      </c>
      <c r="G52502" s="1">
        <v>2</v>
      </c>
      <c r="H52502" s="1">
        <v>605.65</v>
      </c>
      <c r="I52502" s="1">
        <v>1000.44</v>
      </c>
      <c r="J52502" s="1" t="s">
        <v>13</v>
      </c>
      <c r="K52502" s="1">
        <v>1</v>
      </c>
      <c r="L52502" s="1" t="s">
        <v>14</v>
      </c>
      <c r="M52502" s="1" t="s">
        <v>35</v>
      </c>
      <c r="N52502" s="1" t="s">
        <v>25212</v>
      </c>
    </row>
    <row r="52503" spans="1:14" x14ac:dyDescent="0.25">
      <c r="A52503" s="1">
        <v>2819</v>
      </c>
      <c r="B52503" s="1">
        <v>2017</v>
      </c>
      <c r="C52503" s="1" t="s">
        <v>7805</v>
      </c>
      <c r="D52503" s="1">
        <v>383</v>
      </c>
      <c r="E52503" s="1">
        <v>4</v>
      </c>
      <c r="F52503" s="1">
        <v>1</v>
      </c>
      <c r="G52503" s="1">
        <v>2</v>
      </c>
      <c r="H52503" s="1">
        <v>605.65</v>
      </c>
      <c r="I52503" s="1">
        <v>1000.44</v>
      </c>
      <c r="J52503" s="1" t="s">
        <v>13</v>
      </c>
      <c r="K52503" s="1">
        <v>1</v>
      </c>
      <c r="L52503" s="1" t="s">
        <v>14</v>
      </c>
      <c r="M52503" s="1" t="s">
        <v>35</v>
      </c>
      <c r="N52503" s="1" t="s">
        <v>25212</v>
      </c>
    </row>
    <row r="52504" spans="1:14" x14ac:dyDescent="0.25">
      <c r="A52504" s="1">
        <v>3084</v>
      </c>
      <c r="B52504" s="1">
        <v>2017</v>
      </c>
      <c r="C52504" s="1" t="s">
        <v>7807</v>
      </c>
      <c r="D52504" s="1">
        <v>387</v>
      </c>
      <c r="E52504" s="1">
        <v>4</v>
      </c>
      <c r="F52504" s="1">
        <v>1</v>
      </c>
      <c r="G52504" s="1">
        <v>2</v>
      </c>
      <c r="H52504" s="1">
        <v>605.65</v>
      </c>
      <c r="I52504" s="1">
        <v>1000.44</v>
      </c>
      <c r="J52504" s="1" t="s">
        <v>13</v>
      </c>
      <c r="K52504" s="1">
        <v>1</v>
      </c>
      <c r="L52504" s="1" t="s">
        <v>14</v>
      </c>
      <c r="M52504" s="1" t="s">
        <v>35</v>
      </c>
      <c r="N52504" s="1" t="s">
        <v>25212</v>
      </c>
    </row>
    <row r="52505" spans="1:14" x14ac:dyDescent="0.25">
      <c r="A52505" s="1">
        <v>3374</v>
      </c>
      <c r="B52505" s="1">
        <v>2017</v>
      </c>
      <c r="C52505" s="1" t="s">
        <v>7808</v>
      </c>
      <c r="D52505" s="1">
        <v>389</v>
      </c>
      <c r="E52505" s="1">
        <v>4</v>
      </c>
      <c r="F52505" s="1">
        <v>1</v>
      </c>
      <c r="G52505" s="1">
        <v>2</v>
      </c>
      <c r="H52505" s="1">
        <v>605.65</v>
      </c>
      <c r="I52505" s="1">
        <v>1000.44</v>
      </c>
      <c r="J52505" s="1" t="s">
        <v>13</v>
      </c>
      <c r="K52505" s="1">
        <v>1</v>
      </c>
      <c r="L52505" s="1" t="s">
        <v>14</v>
      </c>
      <c r="M52505" s="1" t="s">
        <v>35</v>
      </c>
      <c r="N52505" s="1" t="s">
        <v>25212</v>
      </c>
    </row>
    <row r="52506" spans="1:14" x14ac:dyDescent="0.25">
      <c r="A52506" s="1">
        <v>3903</v>
      </c>
      <c r="B52506" s="1">
        <v>2017</v>
      </c>
      <c r="C52506" s="1" t="s">
        <v>21290</v>
      </c>
      <c r="D52506" s="1">
        <v>383</v>
      </c>
      <c r="E52506" s="1">
        <v>4</v>
      </c>
      <c r="F52506" s="1">
        <v>1</v>
      </c>
      <c r="G52506" s="1">
        <v>2</v>
      </c>
      <c r="H52506" s="1">
        <v>605.65</v>
      </c>
      <c r="I52506" s="1">
        <v>1000.44</v>
      </c>
      <c r="J52506" s="1" t="s">
        <v>13</v>
      </c>
      <c r="K52506" s="1">
        <v>1</v>
      </c>
      <c r="L52506" s="1" t="s">
        <v>14</v>
      </c>
      <c r="M52506" s="1" t="s">
        <v>35</v>
      </c>
      <c r="N52506" s="1" t="s">
        <v>25212</v>
      </c>
    </row>
    <row r="52507" spans="1:14" x14ac:dyDescent="0.25">
      <c r="A52507" s="1">
        <v>3989</v>
      </c>
      <c r="B52507" s="1">
        <v>2017</v>
      </c>
      <c r="C52507" s="1" t="s">
        <v>21525</v>
      </c>
      <c r="D52507" s="1">
        <v>383</v>
      </c>
      <c r="E52507" s="1">
        <v>4</v>
      </c>
      <c r="F52507" s="1">
        <v>1</v>
      </c>
      <c r="G52507" s="1">
        <v>2</v>
      </c>
      <c r="H52507" s="1">
        <v>605.65</v>
      </c>
      <c r="I52507" s="1">
        <v>1000.44</v>
      </c>
      <c r="J52507" s="1" t="s">
        <v>13</v>
      </c>
      <c r="K52507" s="1">
        <v>1</v>
      </c>
      <c r="L52507" s="1" t="s">
        <v>14</v>
      </c>
      <c r="M52507" s="1" t="s">
        <v>35</v>
      </c>
      <c r="N52507" s="1" t="s">
        <v>25212</v>
      </c>
    </row>
    <row r="52508" spans="1:14" x14ac:dyDescent="0.25">
      <c r="A52508" s="1">
        <v>4299</v>
      </c>
      <c r="B52508" s="1">
        <v>2017</v>
      </c>
      <c r="C52508" s="1" t="s">
        <v>23537</v>
      </c>
      <c r="D52508" s="1">
        <v>389</v>
      </c>
      <c r="E52508" s="1">
        <v>4</v>
      </c>
      <c r="F52508" s="1">
        <v>1</v>
      </c>
      <c r="G52508" s="1">
        <v>2</v>
      </c>
      <c r="H52508" s="1">
        <v>605.65</v>
      </c>
      <c r="I52508" s="1">
        <v>1000.44</v>
      </c>
      <c r="J52508" s="1" t="s">
        <v>13</v>
      </c>
      <c r="K52508" s="1">
        <v>1</v>
      </c>
      <c r="L52508" s="1" t="s">
        <v>14</v>
      </c>
      <c r="M52508" s="1" t="s">
        <v>35</v>
      </c>
      <c r="N52508" s="1" t="s">
        <v>25212</v>
      </c>
    </row>
    <row r="52509" spans="1:14" x14ac:dyDescent="0.25">
      <c r="A52509" s="1">
        <v>4366</v>
      </c>
      <c r="B52509" s="1">
        <v>2017</v>
      </c>
      <c r="C52509" s="1" t="s">
        <v>14243</v>
      </c>
      <c r="D52509" s="1">
        <v>381</v>
      </c>
      <c r="E52509" s="1">
        <v>4</v>
      </c>
      <c r="F52509" s="1">
        <v>1</v>
      </c>
      <c r="G52509" s="1">
        <v>2</v>
      </c>
      <c r="H52509" s="1">
        <v>605.65</v>
      </c>
      <c r="I52509" s="1">
        <v>1000.44</v>
      </c>
      <c r="J52509" s="1" t="s">
        <v>13</v>
      </c>
      <c r="K52509" s="1">
        <v>1</v>
      </c>
      <c r="L52509" s="1" t="s">
        <v>14</v>
      </c>
      <c r="M52509" s="1" t="s">
        <v>35</v>
      </c>
      <c r="N52509" s="1" t="s">
        <v>25212</v>
      </c>
    </row>
    <row r="52510" spans="1:14" x14ac:dyDescent="0.25">
      <c r="A52510" s="1">
        <v>4892</v>
      </c>
      <c r="B52510" s="1">
        <v>2017</v>
      </c>
      <c r="C52510" s="1" t="s">
        <v>23066</v>
      </c>
      <c r="D52510" s="1">
        <v>389</v>
      </c>
      <c r="E52510" s="1">
        <v>4</v>
      </c>
      <c r="F52510" s="1">
        <v>1</v>
      </c>
      <c r="G52510" s="1">
        <v>2</v>
      </c>
      <c r="H52510" s="1">
        <v>605.65</v>
      </c>
      <c r="I52510" s="1">
        <v>1000.44</v>
      </c>
      <c r="J52510" s="1" t="s">
        <v>13</v>
      </c>
      <c r="K52510" s="1">
        <v>1</v>
      </c>
      <c r="L52510" s="1" t="s">
        <v>14</v>
      </c>
      <c r="M52510" s="1" t="s">
        <v>35</v>
      </c>
      <c r="N52510" s="1" t="s">
        <v>25212</v>
      </c>
    </row>
    <row r="52511" spans="1:14" x14ac:dyDescent="0.25">
      <c r="A52511" s="1">
        <v>5198</v>
      </c>
      <c r="B52511" s="1">
        <v>2017</v>
      </c>
      <c r="C52511" s="1" t="s">
        <v>21097</v>
      </c>
      <c r="D52511" s="1">
        <v>383</v>
      </c>
      <c r="E52511" s="1">
        <v>4</v>
      </c>
      <c r="F52511" s="1">
        <v>1</v>
      </c>
      <c r="G52511" s="1">
        <v>2</v>
      </c>
      <c r="H52511" s="1">
        <v>605.65</v>
      </c>
      <c r="I52511" s="1">
        <v>1000.44</v>
      </c>
      <c r="J52511" s="1" t="s">
        <v>13</v>
      </c>
      <c r="K52511" s="1">
        <v>1</v>
      </c>
      <c r="L52511" s="1" t="s">
        <v>14</v>
      </c>
      <c r="M52511" s="1" t="s">
        <v>35</v>
      </c>
      <c r="N52511" s="1" t="s">
        <v>25212</v>
      </c>
    </row>
    <row r="52512" spans="1:14" x14ac:dyDescent="0.25">
      <c r="A52512" s="1">
        <v>5241</v>
      </c>
      <c r="B52512" s="1">
        <v>2017</v>
      </c>
      <c r="C52512" s="1" t="s">
        <v>7307</v>
      </c>
      <c r="D52512" s="1">
        <v>389</v>
      </c>
      <c r="E52512" s="1">
        <v>4</v>
      </c>
      <c r="F52512" s="1">
        <v>1</v>
      </c>
      <c r="G52512" s="1">
        <v>2</v>
      </c>
      <c r="H52512" s="1">
        <v>605.65</v>
      </c>
      <c r="I52512" s="1">
        <v>1000.44</v>
      </c>
      <c r="J52512" s="1" t="s">
        <v>13</v>
      </c>
      <c r="K52512" s="1">
        <v>1</v>
      </c>
      <c r="L52512" s="1" t="s">
        <v>14</v>
      </c>
      <c r="M52512" s="1" t="s">
        <v>35</v>
      </c>
      <c r="N52512" s="1" t="s">
        <v>25212</v>
      </c>
    </row>
    <row r="52513" spans="1:14" x14ac:dyDescent="0.25">
      <c r="A52513" s="1">
        <v>5260</v>
      </c>
      <c r="B52513" s="1">
        <v>2017</v>
      </c>
      <c r="C52513" s="1" t="s">
        <v>7812</v>
      </c>
      <c r="D52513" s="1">
        <v>381</v>
      </c>
      <c r="E52513" s="1">
        <v>4</v>
      </c>
      <c r="F52513" s="1">
        <v>1</v>
      </c>
      <c r="G52513" s="1">
        <v>2</v>
      </c>
      <c r="H52513" s="1">
        <v>605.65</v>
      </c>
      <c r="I52513" s="1">
        <v>1000.44</v>
      </c>
      <c r="J52513" s="1" t="s">
        <v>13</v>
      </c>
      <c r="K52513" s="1">
        <v>1</v>
      </c>
      <c r="L52513" s="1" t="s">
        <v>14</v>
      </c>
      <c r="M52513" s="1" t="s">
        <v>35</v>
      </c>
      <c r="N52513" s="1" t="s">
        <v>25212</v>
      </c>
    </row>
    <row r="52514" spans="1:14" x14ac:dyDescent="0.25">
      <c r="A52514" s="1">
        <v>5266</v>
      </c>
      <c r="B52514" s="1">
        <v>2017</v>
      </c>
      <c r="C52514" s="1" t="s">
        <v>23538</v>
      </c>
      <c r="D52514" s="1">
        <v>389</v>
      </c>
      <c r="E52514" s="1">
        <v>4</v>
      </c>
      <c r="F52514" s="1">
        <v>1</v>
      </c>
      <c r="G52514" s="1">
        <v>2</v>
      </c>
      <c r="H52514" s="1">
        <v>605.65</v>
      </c>
      <c r="I52514" s="1">
        <v>1000.44</v>
      </c>
      <c r="J52514" s="1" t="s">
        <v>13</v>
      </c>
      <c r="K52514" s="1">
        <v>1</v>
      </c>
      <c r="L52514" s="1" t="s">
        <v>14</v>
      </c>
      <c r="M52514" s="1" t="s">
        <v>35</v>
      </c>
      <c r="N52514" s="1" t="s">
        <v>25212</v>
      </c>
    </row>
    <row r="52515" spans="1:14" x14ac:dyDescent="0.25">
      <c r="A52515" s="1">
        <v>5338</v>
      </c>
      <c r="B52515" s="1">
        <v>2017</v>
      </c>
      <c r="C52515" s="1" t="s">
        <v>20900</v>
      </c>
      <c r="D52515" s="1">
        <v>381</v>
      </c>
      <c r="E52515" s="1">
        <v>4</v>
      </c>
      <c r="F52515" s="1">
        <v>1</v>
      </c>
      <c r="G52515" s="1">
        <v>2</v>
      </c>
      <c r="H52515" s="1">
        <v>605.65</v>
      </c>
      <c r="I52515" s="1">
        <v>1000.44</v>
      </c>
      <c r="J52515" s="1" t="s">
        <v>13</v>
      </c>
      <c r="K52515" s="1">
        <v>1</v>
      </c>
      <c r="L52515" s="1" t="s">
        <v>14</v>
      </c>
      <c r="M52515" s="1" t="s">
        <v>35</v>
      </c>
      <c r="N52515" s="1" t="s">
        <v>25212</v>
      </c>
    </row>
    <row r="52516" spans="1:14" x14ac:dyDescent="0.25">
      <c r="A52516" s="1">
        <v>5622</v>
      </c>
      <c r="B52516" s="1">
        <v>2017</v>
      </c>
      <c r="C52516" s="1" t="s">
        <v>7310</v>
      </c>
      <c r="D52516" s="1">
        <v>387</v>
      </c>
      <c r="E52516" s="1">
        <v>4</v>
      </c>
      <c r="F52516" s="1">
        <v>1</v>
      </c>
      <c r="G52516" s="1">
        <v>2</v>
      </c>
      <c r="H52516" s="1">
        <v>605.65</v>
      </c>
      <c r="I52516" s="1">
        <v>1000.44</v>
      </c>
      <c r="J52516" s="1" t="s">
        <v>13</v>
      </c>
      <c r="K52516" s="1">
        <v>1</v>
      </c>
      <c r="L52516" s="1" t="s">
        <v>14</v>
      </c>
      <c r="M52516" s="1" t="s">
        <v>35</v>
      </c>
      <c r="N52516" s="1" t="s">
        <v>25212</v>
      </c>
    </row>
    <row r="52517" spans="1:14" x14ac:dyDescent="0.25">
      <c r="A52517" s="1">
        <v>5786</v>
      </c>
      <c r="B52517" s="1">
        <v>2017</v>
      </c>
      <c r="C52517" s="1" t="s">
        <v>23068</v>
      </c>
      <c r="D52517" s="1">
        <v>383</v>
      </c>
      <c r="E52517" s="1">
        <v>4</v>
      </c>
      <c r="F52517" s="1">
        <v>1</v>
      </c>
      <c r="G52517" s="1">
        <v>2</v>
      </c>
      <c r="H52517" s="1">
        <v>605.65</v>
      </c>
      <c r="I52517" s="1">
        <v>1000.44</v>
      </c>
      <c r="J52517" s="1" t="s">
        <v>13</v>
      </c>
      <c r="K52517" s="1">
        <v>1</v>
      </c>
      <c r="L52517" s="1" t="s">
        <v>14</v>
      </c>
      <c r="M52517" s="1" t="s">
        <v>35</v>
      </c>
      <c r="N52517" s="1" t="s">
        <v>25212</v>
      </c>
    </row>
    <row r="52518" spans="1:14" x14ac:dyDescent="0.25">
      <c r="A52518" s="1">
        <v>6532</v>
      </c>
      <c r="B52518" s="1">
        <v>2017</v>
      </c>
      <c r="C52518" s="1" t="s">
        <v>16453</v>
      </c>
      <c r="D52518" s="1">
        <v>383</v>
      </c>
      <c r="E52518" s="1">
        <v>4</v>
      </c>
      <c r="F52518" s="1">
        <v>1</v>
      </c>
      <c r="G52518" s="1">
        <v>2</v>
      </c>
      <c r="H52518" s="1">
        <v>605.65</v>
      </c>
      <c r="I52518" s="1">
        <v>1000.44</v>
      </c>
      <c r="J52518" s="1" t="s">
        <v>13</v>
      </c>
      <c r="K52518" s="1">
        <v>1</v>
      </c>
      <c r="L52518" s="1" t="s">
        <v>14</v>
      </c>
      <c r="M52518" s="1" t="s">
        <v>35</v>
      </c>
      <c r="N52518" s="1" t="s">
        <v>25212</v>
      </c>
    </row>
    <row r="52519" spans="1:14" x14ac:dyDescent="0.25">
      <c r="A52519" s="1">
        <v>6590</v>
      </c>
      <c r="B52519" s="1">
        <v>2017</v>
      </c>
      <c r="C52519" s="1" t="s">
        <v>23011</v>
      </c>
      <c r="D52519" s="1">
        <v>389</v>
      </c>
      <c r="E52519" s="1">
        <v>4</v>
      </c>
      <c r="F52519" s="1">
        <v>1</v>
      </c>
      <c r="G52519" s="1">
        <v>2</v>
      </c>
      <c r="H52519" s="1">
        <v>605.65</v>
      </c>
      <c r="I52519" s="1">
        <v>1000.44</v>
      </c>
      <c r="J52519" s="1" t="s">
        <v>13</v>
      </c>
      <c r="K52519" s="1">
        <v>1</v>
      </c>
      <c r="L52519" s="1" t="s">
        <v>14</v>
      </c>
      <c r="M52519" s="1" t="s">
        <v>35</v>
      </c>
      <c r="N52519" s="1" t="s">
        <v>25212</v>
      </c>
    </row>
    <row r="52520" spans="1:14" x14ac:dyDescent="0.25">
      <c r="A52520" s="1">
        <v>6635</v>
      </c>
      <c r="B52520" s="1">
        <v>2017</v>
      </c>
      <c r="C52520" s="1" t="s">
        <v>23012</v>
      </c>
      <c r="D52520" s="1">
        <v>387</v>
      </c>
      <c r="E52520" s="1">
        <v>4</v>
      </c>
      <c r="F52520" s="1">
        <v>1</v>
      </c>
      <c r="G52520" s="1">
        <v>2</v>
      </c>
      <c r="H52520" s="1">
        <v>605.65</v>
      </c>
      <c r="I52520" s="1">
        <v>1000.44</v>
      </c>
      <c r="J52520" s="1" t="s">
        <v>13</v>
      </c>
      <c r="K52520" s="1">
        <v>1</v>
      </c>
      <c r="L52520" s="1" t="s">
        <v>14</v>
      </c>
      <c r="M52520" s="1" t="s">
        <v>35</v>
      </c>
      <c r="N52520" s="1" t="s">
        <v>25212</v>
      </c>
    </row>
    <row r="52521" spans="1:14" x14ac:dyDescent="0.25">
      <c r="A52521" s="1">
        <v>6807</v>
      </c>
      <c r="B52521" s="1">
        <v>2017</v>
      </c>
      <c r="C52521" s="1" t="s">
        <v>20810</v>
      </c>
      <c r="D52521" s="1">
        <v>381</v>
      </c>
      <c r="E52521" s="1">
        <v>4</v>
      </c>
      <c r="F52521" s="1">
        <v>1</v>
      </c>
      <c r="G52521" s="1">
        <v>2</v>
      </c>
      <c r="H52521" s="1">
        <v>605.65</v>
      </c>
      <c r="I52521" s="1">
        <v>1000.44</v>
      </c>
      <c r="J52521" s="1" t="s">
        <v>13</v>
      </c>
      <c r="K52521" s="1">
        <v>1</v>
      </c>
      <c r="L52521" s="1" t="s">
        <v>14</v>
      </c>
      <c r="M52521" s="1" t="s">
        <v>35</v>
      </c>
      <c r="N52521" s="1" t="s">
        <v>25212</v>
      </c>
    </row>
    <row r="52522" spans="1:14" x14ac:dyDescent="0.25">
      <c r="A52522" s="1">
        <v>7121</v>
      </c>
      <c r="B52522" s="1">
        <v>2017</v>
      </c>
      <c r="C52522" s="1" t="s">
        <v>21230</v>
      </c>
      <c r="D52522" s="1">
        <v>385</v>
      </c>
      <c r="E52522" s="1">
        <v>4</v>
      </c>
      <c r="F52522" s="1">
        <v>1</v>
      </c>
      <c r="G52522" s="1">
        <v>2</v>
      </c>
      <c r="H52522" s="1">
        <v>605.65</v>
      </c>
      <c r="I52522" s="1">
        <v>1000.44</v>
      </c>
      <c r="J52522" s="1" t="s">
        <v>13</v>
      </c>
      <c r="K52522" s="1">
        <v>1</v>
      </c>
      <c r="L52522" s="1" t="s">
        <v>14</v>
      </c>
      <c r="M52522" s="1" t="s">
        <v>35</v>
      </c>
      <c r="N52522" s="1" t="s">
        <v>25212</v>
      </c>
    </row>
    <row r="52523" spans="1:14" x14ac:dyDescent="0.25">
      <c r="A52523" s="1">
        <v>7149</v>
      </c>
      <c r="B52523" s="1">
        <v>2017</v>
      </c>
      <c r="C52523" s="1" t="s">
        <v>16040</v>
      </c>
      <c r="D52523" s="1">
        <v>385</v>
      </c>
      <c r="E52523" s="1">
        <v>4</v>
      </c>
      <c r="F52523" s="1">
        <v>1</v>
      </c>
      <c r="G52523" s="1">
        <v>2</v>
      </c>
      <c r="H52523" s="1">
        <v>605.65</v>
      </c>
      <c r="I52523" s="1">
        <v>1000.44</v>
      </c>
      <c r="J52523" s="1" t="s">
        <v>13</v>
      </c>
      <c r="K52523" s="1">
        <v>1</v>
      </c>
      <c r="L52523" s="1" t="s">
        <v>14</v>
      </c>
      <c r="M52523" s="1" t="s">
        <v>35</v>
      </c>
      <c r="N52523" s="1" t="s">
        <v>25212</v>
      </c>
    </row>
    <row r="52524" spans="1:14" x14ac:dyDescent="0.25">
      <c r="A52524" s="1">
        <v>7519</v>
      </c>
      <c r="B52524" s="1">
        <v>2017</v>
      </c>
      <c r="C52524" s="1" t="s">
        <v>14283</v>
      </c>
      <c r="D52524" s="1">
        <v>385</v>
      </c>
      <c r="E52524" s="1">
        <v>4</v>
      </c>
      <c r="F52524" s="1">
        <v>1</v>
      </c>
      <c r="G52524" s="1">
        <v>2</v>
      </c>
      <c r="H52524" s="1">
        <v>605.65</v>
      </c>
      <c r="I52524" s="1">
        <v>1000.44</v>
      </c>
      <c r="J52524" s="1" t="s">
        <v>13</v>
      </c>
      <c r="K52524" s="1">
        <v>1</v>
      </c>
      <c r="L52524" s="1" t="s">
        <v>14</v>
      </c>
      <c r="M52524" s="1" t="s">
        <v>35</v>
      </c>
      <c r="N52524" s="1" t="s">
        <v>25212</v>
      </c>
    </row>
    <row r="52525" spans="1:14" x14ac:dyDescent="0.25">
      <c r="A52525" s="1">
        <v>8250</v>
      </c>
      <c r="B52525" s="1">
        <v>2017</v>
      </c>
      <c r="C52525" s="1" t="s">
        <v>7821</v>
      </c>
      <c r="D52525" s="1">
        <v>381</v>
      </c>
      <c r="E52525" s="1">
        <v>4</v>
      </c>
      <c r="F52525" s="1">
        <v>1</v>
      </c>
      <c r="G52525" s="1">
        <v>2</v>
      </c>
      <c r="H52525" s="1">
        <v>605.65</v>
      </c>
      <c r="I52525" s="1">
        <v>1000.44</v>
      </c>
      <c r="J52525" s="1" t="s">
        <v>13</v>
      </c>
      <c r="K52525" s="1">
        <v>1</v>
      </c>
      <c r="L52525" s="1" t="s">
        <v>14</v>
      </c>
      <c r="M52525" s="1" t="s">
        <v>35</v>
      </c>
      <c r="N52525" s="1" t="s">
        <v>25212</v>
      </c>
    </row>
    <row r="52526" spans="1:14" x14ac:dyDescent="0.25">
      <c r="A52526" s="1">
        <v>8812</v>
      </c>
      <c r="B52526" s="1">
        <v>2017</v>
      </c>
      <c r="C52526" s="1" t="s">
        <v>23069</v>
      </c>
      <c r="D52526" s="1">
        <v>381</v>
      </c>
      <c r="E52526" s="1">
        <v>4</v>
      </c>
      <c r="F52526" s="1">
        <v>1</v>
      </c>
      <c r="G52526" s="1">
        <v>2</v>
      </c>
      <c r="H52526" s="1">
        <v>605.65</v>
      </c>
      <c r="I52526" s="1">
        <v>1000.44</v>
      </c>
      <c r="J52526" s="1" t="s">
        <v>13</v>
      </c>
      <c r="K52526" s="1">
        <v>1</v>
      </c>
      <c r="L52526" s="1" t="s">
        <v>14</v>
      </c>
      <c r="M52526" s="1" t="s">
        <v>35</v>
      </c>
      <c r="N52526" s="1" t="s">
        <v>25212</v>
      </c>
    </row>
    <row r="52527" spans="1:14" x14ac:dyDescent="0.25">
      <c r="A52527" s="1">
        <v>8814</v>
      </c>
      <c r="B52527" s="1">
        <v>2017</v>
      </c>
      <c r="C52527" s="1" t="s">
        <v>23013</v>
      </c>
      <c r="D52527" s="1">
        <v>383</v>
      </c>
      <c r="E52527" s="1">
        <v>4</v>
      </c>
      <c r="F52527" s="1">
        <v>1</v>
      </c>
      <c r="G52527" s="1">
        <v>2</v>
      </c>
      <c r="H52527" s="1">
        <v>605.65</v>
      </c>
      <c r="I52527" s="1">
        <v>1000.44</v>
      </c>
      <c r="J52527" s="1" t="s">
        <v>13</v>
      </c>
      <c r="K52527" s="1">
        <v>1</v>
      </c>
      <c r="L52527" s="1" t="s">
        <v>14</v>
      </c>
      <c r="M52527" s="1" t="s">
        <v>35</v>
      </c>
      <c r="N52527" s="1" t="s">
        <v>25212</v>
      </c>
    </row>
    <row r="52528" spans="1:14" x14ac:dyDescent="0.25">
      <c r="A52528" s="1">
        <v>9212</v>
      </c>
      <c r="B52528" s="1">
        <v>2017</v>
      </c>
      <c r="C52528" s="1" t="s">
        <v>21293</v>
      </c>
      <c r="D52528" s="1">
        <v>383</v>
      </c>
      <c r="E52528" s="1">
        <v>4</v>
      </c>
      <c r="F52528" s="1">
        <v>1</v>
      </c>
      <c r="G52528" s="1">
        <v>2</v>
      </c>
      <c r="H52528" s="1">
        <v>605.65</v>
      </c>
      <c r="I52528" s="1">
        <v>1000.44</v>
      </c>
      <c r="J52528" s="1" t="s">
        <v>13</v>
      </c>
      <c r="K52528" s="1">
        <v>1</v>
      </c>
      <c r="L52528" s="1" t="s">
        <v>14</v>
      </c>
      <c r="M52528" s="1" t="s">
        <v>35</v>
      </c>
      <c r="N52528" s="1" t="s">
        <v>25212</v>
      </c>
    </row>
    <row r="52529" spans="1:14" x14ac:dyDescent="0.25">
      <c r="A52529" s="1">
        <v>9440</v>
      </c>
      <c r="B52529" s="1">
        <v>2017</v>
      </c>
      <c r="C52529" s="1" t="s">
        <v>14307</v>
      </c>
      <c r="D52529" s="1">
        <v>389</v>
      </c>
      <c r="E52529" s="1">
        <v>4</v>
      </c>
      <c r="F52529" s="1">
        <v>1</v>
      </c>
      <c r="G52529" s="1">
        <v>2</v>
      </c>
      <c r="H52529" s="1">
        <v>605.65</v>
      </c>
      <c r="I52529" s="1">
        <v>1000.44</v>
      </c>
      <c r="J52529" s="1" t="s">
        <v>13</v>
      </c>
      <c r="K52529" s="1">
        <v>1</v>
      </c>
      <c r="L52529" s="1" t="s">
        <v>14</v>
      </c>
      <c r="M52529" s="1" t="s">
        <v>35</v>
      </c>
      <c r="N52529" s="1" t="s">
        <v>25212</v>
      </c>
    </row>
    <row r="52530" spans="1:14" x14ac:dyDescent="0.25">
      <c r="A52530" s="1">
        <v>10715</v>
      </c>
      <c r="B52530" s="1">
        <v>2017</v>
      </c>
      <c r="C52530" s="1" t="s">
        <v>23544</v>
      </c>
      <c r="D52530" s="1">
        <v>387</v>
      </c>
      <c r="E52530" s="1">
        <v>4</v>
      </c>
      <c r="F52530" s="1">
        <v>1</v>
      </c>
      <c r="G52530" s="1">
        <v>2</v>
      </c>
      <c r="H52530" s="1">
        <v>605.65</v>
      </c>
      <c r="I52530" s="1">
        <v>1000.44</v>
      </c>
      <c r="J52530" s="1" t="s">
        <v>13</v>
      </c>
      <c r="K52530" s="1">
        <v>1</v>
      </c>
      <c r="L52530" s="1" t="s">
        <v>14</v>
      </c>
      <c r="M52530" s="1" t="s">
        <v>35</v>
      </c>
      <c r="N52530" s="1" t="s">
        <v>25212</v>
      </c>
    </row>
    <row r="52531" spans="1:14" x14ac:dyDescent="0.25">
      <c r="A52531" s="1">
        <v>10816</v>
      </c>
      <c r="B52531" s="1">
        <v>2017</v>
      </c>
      <c r="C52531" s="1" t="s">
        <v>23072</v>
      </c>
      <c r="D52531" s="1">
        <v>383</v>
      </c>
      <c r="E52531" s="1">
        <v>4</v>
      </c>
      <c r="F52531" s="1">
        <v>1</v>
      </c>
      <c r="G52531" s="1">
        <v>2</v>
      </c>
      <c r="H52531" s="1">
        <v>605.65</v>
      </c>
      <c r="I52531" s="1">
        <v>1000.44</v>
      </c>
      <c r="J52531" s="1" t="s">
        <v>13</v>
      </c>
      <c r="K52531" s="1">
        <v>1</v>
      </c>
      <c r="L52531" s="1" t="s">
        <v>14</v>
      </c>
      <c r="M52531" s="1" t="s">
        <v>35</v>
      </c>
      <c r="N52531" s="1" t="s">
        <v>25212</v>
      </c>
    </row>
    <row r="52532" spans="1:14" x14ac:dyDescent="0.25">
      <c r="A52532" s="1">
        <v>10900</v>
      </c>
      <c r="B52532" s="1">
        <v>2017</v>
      </c>
      <c r="C52532" s="1" t="s">
        <v>7829</v>
      </c>
      <c r="D52532" s="1">
        <v>389</v>
      </c>
      <c r="E52532" s="1">
        <v>4</v>
      </c>
      <c r="F52532" s="1">
        <v>1</v>
      </c>
      <c r="G52532" s="1">
        <v>2</v>
      </c>
      <c r="H52532" s="1">
        <v>605.65</v>
      </c>
      <c r="I52532" s="1">
        <v>1000.44</v>
      </c>
      <c r="J52532" s="1" t="s">
        <v>13</v>
      </c>
      <c r="K52532" s="1">
        <v>1</v>
      </c>
      <c r="L52532" s="1" t="s">
        <v>14</v>
      </c>
      <c r="M52532" s="1" t="s">
        <v>35</v>
      </c>
      <c r="N52532" s="1" t="s">
        <v>25212</v>
      </c>
    </row>
    <row r="52533" spans="1:14" x14ac:dyDescent="0.25">
      <c r="A52533" s="1">
        <v>11511</v>
      </c>
      <c r="B52533" s="1">
        <v>2017</v>
      </c>
      <c r="C52533" s="1" t="s">
        <v>19129</v>
      </c>
      <c r="D52533" s="1">
        <v>387</v>
      </c>
      <c r="E52533" s="1">
        <v>4</v>
      </c>
      <c r="F52533" s="1">
        <v>1</v>
      </c>
      <c r="G52533" s="1">
        <v>2</v>
      </c>
      <c r="H52533" s="1">
        <v>605.65</v>
      </c>
      <c r="I52533" s="1">
        <v>1000.44</v>
      </c>
      <c r="J52533" s="1" t="s">
        <v>13</v>
      </c>
      <c r="K52533" s="1">
        <v>1</v>
      </c>
      <c r="L52533" s="1" t="s">
        <v>14</v>
      </c>
      <c r="M52533" s="1" t="s">
        <v>35</v>
      </c>
      <c r="N52533" s="1" t="s">
        <v>25212</v>
      </c>
    </row>
    <row r="52534" spans="1:14" x14ac:dyDescent="0.25">
      <c r="A52534" s="1">
        <v>11667</v>
      </c>
      <c r="B52534" s="1">
        <v>2017</v>
      </c>
      <c r="C52534" s="1" t="s">
        <v>23546</v>
      </c>
      <c r="D52534" s="1">
        <v>385</v>
      </c>
      <c r="E52534" s="1">
        <v>4</v>
      </c>
      <c r="F52534" s="1">
        <v>1</v>
      </c>
      <c r="G52534" s="1">
        <v>2</v>
      </c>
      <c r="H52534" s="1">
        <v>605.65</v>
      </c>
      <c r="I52534" s="1">
        <v>1000.44</v>
      </c>
      <c r="J52534" s="1" t="s">
        <v>13</v>
      </c>
      <c r="K52534" s="1">
        <v>1</v>
      </c>
      <c r="L52534" s="1" t="s">
        <v>14</v>
      </c>
      <c r="M52534" s="1" t="s">
        <v>35</v>
      </c>
      <c r="N52534" s="1" t="s">
        <v>25212</v>
      </c>
    </row>
    <row r="52535" spans="1:14" x14ac:dyDescent="0.25">
      <c r="A52535" s="1">
        <v>11955</v>
      </c>
      <c r="B52535" s="1">
        <v>2017</v>
      </c>
      <c r="C52535" s="1" t="s">
        <v>16602</v>
      </c>
      <c r="D52535" s="1">
        <v>383</v>
      </c>
      <c r="E52535" s="1">
        <v>4</v>
      </c>
      <c r="F52535" s="1">
        <v>1</v>
      </c>
      <c r="G52535" s="1">
        <v>2</v>
      </c>
      <c r="H52535" s="1">
        <v>605.65</v>
      </c>
      <c r="I52535" s="1">
        <v>1000.44</v>
      </c>
      <c r="J52535" s="1" t="s">
        <v>13</v>
      </c>
      <c r="K52535" s="1">
        <v>1</v>
      </c>
      <c r="L52535" s="1" t="s">
        <v>14</v>
      </c>
      <c r="M52535" s="1" t="s">
        <v>35</v>
      </c>
      <c r="N52535" s="1" t="s">
        <v>25212</v>
      </c>
    </row>
    <row r="52536" spans="1:14" x14ac:dyDescent="0.25">
      <c r="A52536" s="1">
        <v>11966</v>
      </c>
      <c r="B52536" s="1">
        <v>2017</v>
      </c>
      <c r="C52536" s="1" t="s">
        <v>14342</v>
      </c>
      <c r="D52536" s="1">
        <v>385</v>
      </c>
      <c r="E52536" s="1">
        <v>4</v>
      </c>
      <c r="F52536" s="1">
        <v>1</v>
      </c>
      <c r="G52536" s="1">
        <v>2</v>
      </c>
      <c r="H52536" s="1">
        <v>605.65</v>
      </c>
      <c r="I52536" s="1">
        <v>1000.44</v>
      </c>
      <c r="J52536" s="1" t="s">
        <v>13</v>
      </c>
      <c r="K52536" s="1">
        <v>1</v>
      </c>
      <c r="L52536" s="1" t="s">
        <v>14</v>
      </c>
      <c r="M52536" s="1" t="s">
        <v>35</v>
      </c>
      <c r="N52536" s="1" t="s">
        <v>25212</v>
      </c>
    </row>
    <row r="52537" spans="1:14" x14ac:dyDescent="0.25">
      <c r="A52537" s="1">
        <v>13096</v>
      </c>
      <c r="B52537" s="1">
        <v>2017</v>
      </c>
      <c r="C52537" s="1" t="s">
        <v>23020</v>
      </c>
      <c r="D52537" s="1">
        <v>387</v>
      </c>
      <c r="E52537" s="1">
        <v>4</v>
      </c>
      <c r="F52537" s="1">
        <v>1</v>
      </c>
      <c r="G52537" s="1">
        <v>2</v>
      </c>
      <c r="H52537" s="1">
        <v>605.65</v>
      </c>
      <c r="I52537" s="1">
        <v>1000.44</v>
      </c>
      <c r="J52537" s="1" t="s">
        <v>13</v>
      </c>
      <c r="K52537" s="1">
        <v>1</v>
      </c>
      <c r="L52537" s="1" t="s">
        <v>14</v>
      </c>
      <c r="M52537" s="1" t="s">
        <v>35</v>
      </c>
      <c r="N52537" s="1" t="s">
        <v>25212</v>
      </c>
    </row>
    <row r="52538" spans="1:14" x14ac:dyDescent="0.25">
      <c r="A52538" s="1">
        <v>13797</v>
      </c>
      <c r="B52538" s="1">
        <v>2017</v>
      </c>
      <c r="C52538" s="1" t="s">
        <v>23021</v>
      </c>
      <c r="D52538" s="1">
        <v>381</v>
      </c>
      <c r="E52538" s="1">
        <v>4</v>
      </c>
      <c r="F52538" s="1">
        <v>1</v>
      </c>
      <c r="G52538" s="1">
        <v>2</v>
      </c>
      <c r="H52538" s="1">
        <v>605.65</v>
      </c>
      <c r="I52538" s="1">
        <v>1000.44</v>
      </c>
      <c r="J52538" s="1" t="s">
        <v>13</v>
      </c>
      <c r="K52538" s="1">
        <v>1</v>
      </c>
      <c r="L52538" s="1" t="s">
        <v>14</v>
      </c>
      <c r="M52538" s="1" t="s">
        <v>35</v>
      </c>
      <c r="N52538" s="1" t="s">
        <v>25212</v>
      </c>
    </row>
    <row r="52539" spans="1:14" x14ac:dyDescent="0.25">
      <c r="A52539" s="1">
        <v>13807</v>
      </c>
      <c r="B52539" s="1">
        <v>2017</v>
      </c>
      <c r="C52539" s="1" t="s">
        <v>23077</v>
      </c>
      <c r="D52539" s="1">
        <v>381</v>
      </c>
      <c r="E52539" s="1">
        <v>4</v>
      </c>
      <c r="F52539" s="1">
        <v>1</v>
      </c>
      <c r="G52539" s="1">
        <v>2</v>
      </c>
      <c r="H52539" s="1">
        <v>605.65</v>
      </c>
      <c r="I52539" s="1">
        <v>1000.44</v>
      </c>
      <c r="J52539" s="1" t="s">
        <v>13</v>
      </c>
      <c r="K52539" s="1">
        <v>1</v>
      </c>
      <c r="L52539" s="1" t="s">
        <v>14</v>
      </c>
      <c r="M52539" s="1" t="s">
        <v>35</v>
      </c>
      <c r="N52539" s="1" t="s">
        <v>25212</v>
      </c>
    </row>
    <row r="52540" spans="1:14" x14ac:dyDescent="0.25">
      <c r="A52540" s="1">
        <v>15370</v>
      </c>
      <c r="B52540" s="1">
        <v>2017</v>
      </c>
      <c r="C52540" s="1" t="s">
        <v>21530</v>
      </c>
      <c r="D52540" s="1">
        <v>387</v>
      </c>
      <c r="E52540" s="1">
        <v>4</v>
      </c>
      <c r="F52540" s="1">
        <v>1</v>
      </c>
      <c r="G52540" s="1">
        <v>2</v>
      </c>
      <c r="H52540" s="1">
        <v>605.65</v>
      </c>
      <c r="I52540" s="1">
        <v>1000.44</v>
      </c>
      <c r="J52540" s="1" t="s">
        <v>13</v>
      </c>
      <c r="K52540" s="1">
        <v>1</v>
      </c>
      <c r="L52540" s="1" t="s">
        <v>14</v>
      </c>
      <c r="M52540" s="1" t="s">
        <v>35</v>
      </c>
      <c r="N52540" s="1" t="s">
        <v>25212</v>
      </c>
    </row>
    <row r="52541" spans="1:14" x14ac:dyDescent="0.25">
      <c r="A52541" s="1">
        <v>15395</v>
      </c>
      <c r="B52541" s="1">
        <v>2017</v>
      </c>
      <c r="C52541" s="1" t="s">
        <v>24571</v>
      </c>
      <c r="D52541" s="1">
        <v>383</v>
      </c>
      <c r="E52541" s="1">
        <v>4</v>
      </c>
      <c r="F52541" s="1">
        <v>1</v>
      </c>
      <c r="G52541" s="1">
        <v>2</v>
      </c>
      <c r="H52541" s="1">
        <v>605.65</v>
      </c>
      <c r="I52541" s="1">
        <v>1000.44</v>
      </c>
      <c r="J52541" s="1" t="s">
        <v>13</v>
      </c>
      <c r="K52541" s="1">
        <v>1</v>
      </c>
      <c r="L52541" s="1" t="s">
        <v>14</v>
      </c>
      <c r="M52541" s="1" t="s">
        <v>35</v>
      </c>
      <c r="N52541" s="1" t="s">
        <v>25212</v>
      </c>
    </row>
    <row r="52542" spans="1:14" x14ac:dyDescent="0.25">
      <c r="A52542" s="1">
        <v>15718</v>
      </c>
      <c r="B52542" s="1">
        <v>2017</v>
      </c>
      <c r="C52542" s="1" t="s">
        <v>18359</v>
      </c>
      <c r="D52542" s="1">
        <v>385</v>
      </c>
      <c r="E52542" s="1">
        <v>4</v>
      </c>
      <c r="F52542" s="1">
        <v>1</v>
      </c>
      <c r="G52542" s="1">
        <v>2</v>
      </c>
      <c r="H52542" s="1">
        <v>605.65</v>
      </c>
      <c r="I52542" s="1">
        <v>1000.44</v>
      </c>
      <c r="J52542" s="1" t="s">
        <v>13</v>
      </c>
      <c r="K52542" s="1">
        <v>1</v>
      </c>
      <c r="L52542" s="1" t="s">
        <v>14</v>
      </c>
      <c r="M52542" s="1" t="s">
        <v>35</v>
      </c>
      <c r="N52542" s="1" t="s">
        <v>25212</v>
      </c>
    </row>
    <row r="52543" spans="1:14" x14ac:dyDescent="0.25">
      <c r="A52543" s="1">
        <v>15886</v>
      </c>
      <c r="B52543" s="1">
        <v>2017</v>
      </c>
      <c r="C52543" s="1" t="s">
        <v>23079</v>
      </c>
      <c r="D52543" s="1">
        <v>383</v>
      </c>
      <c r="E52543" s="1">
        <v>4</v>
      </c>
      <c r="F52543" s="1">
        <v>1</v>
      </c>
      <c r="G52543" s="1">
        <v>2</v>
      </c>
      <c r="H52543" s="1">
        <v>605.65</v>
      </c>
      <c r="I52543" s="1">
        <v>1000.44</v>
      </c>
      <c r="J52543" s="1" t="s">
        <v>13</v>
      </c>
      <c r="K52543" s="1">
        <v>1</v>
      </c>
      <c r="L52543" s="1" t="s">
        <v>14</v>
      </c>
      <c r="M52543" s="1" t="s">
        <v>35</v>
      </c>
      <c r="N52543" s="1" t="s">
        <v>25212</v>
      </c>
    </row>
    <row r="52544" spans="1:14" x14ac:dyDescent="0.25">
      <c r="A52544" s="1">
        <v>16385</v>
      </c>
      <c r="B52544" s="1">
        <v>2017</v>
      </c>
      <c r="C52544" s="1" t="s">
        <v>7846</v>
      </c>
      <c r="D52544" s="1">
        <v>385</v>
      </c>
      <c r="E52544" s="1">
        <v>4</v>
      </c>
      <c r="F52544" s="1">
        <v>1</v>
      </c>
      <c r="G52544" s="1">
        <v>2</v>
      </c>
      <c r="H52544" s="1">
        <v>605.65</v>
      </c>
      <c r="I52544" s="1">
        <v>1000.44</v>
      </c>
      <c r="J52544" s="1" t="s">
        <v>13</v>
      </c>
      <c r="K52544" s="1">
        <v>1</v>
      </c>
      <c r="L52544" s="1" t="s">
        <v>14</v>
      </c>
      <c r="M52544" s="1" t="s">
        <v>35</v>
      </c>
      <c r="N52544" s="1" t="s">
        <v>25212</v>
      </c>
    </row>
    <row r="52545" spans="1:14" x14ac:dyDescent="0.25">
      <c r="A52545" s="1">
        <v>16662</v>
      </c>
      <c r="B52545" s="1">
        <v>2017</v>
      </c>
      <c r="C52545" s="1" t="s">
        <v>24572</v>
      </c>
      <c r="D52545" s="1">
        <v>383</v>
      </c>
      <c r="E52545" s="1">
        <v>4</v>
      </c>
      <c r="F52545" s="1">
        <v>1</v>
      </c>
      <c r="G52545" s="1">
        <v>2</v>
      </c>
      <c r="H52545" s="1">
        <v>605.65</v>
      </c>
      <c r="I52545" s="1">
        <v>1000.44</v>
      </c>
      <c r="J52545" s="1" t="s">
        <v>13</v>
      </c>
      <c r="K52545" s="1">
        <v>1</v>
      </c>
      <c r="L52545" s="1" t="s">
        <v>14</v>
      </c>
      <c r="M52545" s="1" t="s">
        <v>35</v>
      </c>
      <c r="N52545" s="1" t="s">
        <v>25212</v>
      </c>
    </row>
    <row r="52546" spans="1:14" x14ac:dyDescent="0.25">
      <c r="A52546" s="1">
        <v>16701</v>
      </c>
      <c r="B52546" s="1">
        <v>2017</v>
      </c>
      <c r="C52546" s="1" t="s">
        <v>7338</v>
      </c>
      <c r="D52546" s="1">
        <v>385</v>
      </c>
      <c r="E52546" s="1">
        <v>4</v>
      </c>
      <c r="F52546" s="1">
        <v>1</v>
      </c>
      <c r="G52546" s="1">
        <v>2</v>
      </c>
      <c r="H52546" s="1">
        <v>605.65</v>
      </c>
      <c r="I52546" s="1">
        <v>1000.44</v>
      </c>
      <c r="J52546" s="1" t="s">
        <v>13</v>
      </c>
      <c r="K52546" s="1">
        <v>1</v>
      </c>
      <c r="L52546" s="1" t="s">
        <v>14</v>
      </c>
      <c r="M52546" s="1" t="s">
        <v>35</v>
      </c>
      <c r="N52546" s="1" t="s">
        <v>25212</v>
      </c>
    </row>
    <row r="52547" spans="1:14" x14ac:dyDescent="0.25">
      <c r="A52547" s="1">
        <v>17342</v>
      </c>
      <c r="B52547" s="1">
        <v>2017</v>
      </c>
      <c r="C52547" s="1" t="s">
        <v>23023</v>
      </c>
      <c r="D52547" s="1">
        <v>381</v>
      </c>
      <c r="E52547" s="1">
        <v>4</v>
      </c>
      <c r="F52547" s="1">
        <v>1</v>
      </c>
      <c r="G52547" s="1">
        <v>2</v>
      </c>
      <c r="H52547" s="1">
        <v>605.65</v>
      </c>
      <c r="I52547" s="1">
        <v>1000.44</v>
      </c>
      <c r="J52547" s="1" t="s">
        <v>13</v>
      </c>
      <c r="K52547" s="1">
        <v>1</v>
      </c>
      <c r="L52547" s="1" t="s">
        <v>14</v>
      </c>
      <c r="M52547" s="1" t="s">
        <v>35</v>
      </c>
      <c r="N52547" s="1" t="s">
        <v>25212</v>
      </c>
    </row>
    <row r="52548" spans="1:14" x14ac:dyDescent="0.25">
      <c r="A52548" s="1">
        <v>17399</v>
      </c>
      <c r="B52548" s="1">
        <v>2017</v>
      </c>
      <c r="C52548" s="1" t="s">
        <v>23024</v>
      </c>
      <c r="D52548" s="1">
        <v>389</v>
      </c>
      <c r="E52548" s="1">
        <v>4</v>
      </c>
      <c r="F52548" s="1">
        <v>1</v>
      </c>
      <c r="G52548" s="1">
        <v>2</v>
      </c>
      <c r="H52548" s="1">
        <v>605.65</v>
      </c>
      <c r="I52548" s="1">
        <v>1000.44</v>
      </c>
      <c r="J52548" s="1" t="s">
        <v>13</v>
      </c>
      <c r="K52548" s="1">
        <v>1</v>
      </c>
      <c r="L52548" s="1" t="s">
        <v>14</v>
      </c>
      <c r="M52548" s="1" t="s">
        <v>35</v>
      </c>
      <c r="N52548" s="1" t="s">
        <v>25212</v>
      </c>
    </row>
    <row r="52549" spans="1:14" x14ac:dyDescent="0.25">
      <c r="A52549" s="1">
        <v>17562</v>
      </c>
      <c r="B52549" s="1">
        <v>2017</v>
      </c>
      <c r="C52549" s="1" t="s">
        <v>7849</v>
      </c>
      <c r="D52549" s="1">
        <v>383</v>
      </c>
      <c r="E52549" s="1">
        <v>4</v>
      </c>
      <c r="F52549" s="1">
        <v>1</v>
      </c>
      <c r="G52549" s="1">
        <v>2</v>
      </c>
      <c r="H52549" s="1">
        <v>605.65</v>
      </c>
      <c r="I52549" s="1">
        <v>1000.44</v>
      </c>
      <c r="J52549" s="1" t="s">
        <v>13</v>
      </c>
      <c r="K52549" s="1">
        <v>1</v>
      </c>
      <c r="L52549" s="1" t="s">
        <v>14</v>
      </c>
      <c r="M52549" s="1" t="s">
        <v>35</v>
      </c>
      <c r="N52549" s="1" t="s">
        <v>25212</v>
      </c>
    </row>
    <row r="52550" spans="1:14" x14ac:dyDescent="0.25">
      <c r="A52550" s="1">
        <v>17666</v>
      </c>
      <c r="B52550" s="1">
        <v>2017</v>
      </c>
      <c r="C52550" s="1" t="s">
        <v>14417</v>
      </c>
      <c r="D52550" s="1">
        <v>387</v>
      </c>
      <c r="E52550" s="1">
        <v>4</v>
      </c>
      <c r="F52550" s="1">
        <v>1</v>
      </c>
      <c r="G52550" s="1">
        <v>2</v>
      </c>
      <c r="H52550" s="1">
        <v>605.65</v>
      </c>
      <c r="I52550" s="1">
        <v>1000.44</v>
      </c>
      <c r="J52550" s="1" t="s">
        <v>13</v>
      </c>
      <c r="K52550" s="1">
        <v>1</v>
      </c>
      <c r="L52550" s="1" t="s">
        <v>14</v>
      </c>
      <c r="M52550" s="1" t="s">
        <v>35</v>
      </c>
      <c r="N52550" s="1" t="s">
        <v>25212</v>
      </c>
    </row>
    <row r="52551" spans="1:14" x14ac:dyDescent="0.25">
      <c r="A52551" s="1">
        <v>17833</v>
      </c>
      <c r="B52551" s="1">
        <v>2017</v>
      </c>
      <c r="C52551" s="1" t="s">
        <v>20904</v>
      </c>
      <c r="D52551" s="1">
        <v>387</v>
      </c>
      <c r="E52551" s="1">
        <v>4</v>
      </c>
      <c r="F52551" s="1">
        <v>1</v>
      </c>
      <c r="G52551" s="1">
        <v>2</v>
      </c>
      <c r="H52551" s="1">
        <v>605.65</v>
      </c>
      <c r="I52551" s="1">
        <v>1000.44</v>
      </c>
      <c r="J52551" s="1" t="s">
        <v>13</v>
      </c>
      <c r="K52551" s="1">
        <v>1</v>
      </c>
      <c r="L52551" s="1" t="s">
        <v>14</v>
      </c>
      <c r="M52551" s="1" t="s">
        <v>35</v>
      </c>
      <c r="N52551" s="1" t="s">
        <v>25212</v>
      </c>
    </row>
    <row r="52552" spans="1:14" x14ac:dyDescent="0.25">
      <c r="A52552" s="1">
        <v>18475</v>
      </c>
      <c r="B52552" s="1">
        <v>2017</v>
      </c>
      <c r="C52552" s="1" t="s">
        <v>19204</v>
      </c>
      <c r="D52552" s="1">
        <v>383</v>
      </c>
      <c r="E52552" s="1">
        <v>4</v>
      </c>
      <c r="F52552" s="1">
        <v>1</v>
      </c>
      <c r="G52552" s="1">
        <v>2</v>
      </c>
      <c r="H52552" s="1">
        <v>605.65</v>
      </c>
      <c r="I52552" s="1">
        <v>1000.44</v>
      </c>
      <c r="J52552" s="1" t="s">
        <v>13</v>
      </c>
      <c r="K52552" s="1">
        <v>1</v>
      </c>
      <c r="L52552" s="1" t="s">
        <v>14</v>
      </c>
      <c r="M52552" s="1" t="s">
        <v>35</v>
      </c>
      <c r="N52552" s="1" t="s">
        <v>25212</v>
      </c>
    </row>
    <row r="52553" spans="1:14" x14ac:dyDescent="0.25">
      <c r="A52553" s="1">
        <v>18492</v>
      </c>
      <c r="B52553" s="1">
        <v>2017</v>
      </c>
      <c r="C52553" s="1" t="s">
        <v>7853</v>
      </c>
      <c r="D52553" s="1">
        <v>383</v>
      </c>
      <c r="E52553" s="1">
        <v>4</v>
      </c>
      <c r="F52553" s="1">
        <v>1</v>
      </c>
      <c r="G52553" s="1">
        <v>2</v>
      </c>
      <c r="H52553" s="1">
        <v>605.65</v>
      </c>
      <c r="I52553" s="1">
        <v>1000.44</v>
      </c>
      <c r="J52553" s="1" t="s">
        <v>13</v>
      </c>
      <c r="K52553" s="1">
        <v>1</v>
      </c>
      <c r="L52553" s="1" t="s">
        <v>14</v>
      </c>
      <c r="M52553" s="1" t="s">
        <v>35</v>
      </c>
      <c r="N52553" s="1" t="s">
        <v>25212</v>
      </c>
    </row>
    <row r="52554" spans="1:14" x14ac:dyDescent="0.25">
      <c r="A52554" s="1">
        <v>18543</v>
      </c>
      <c r="B52554" s="1">
        <v>2017</v>
      </c>
      <c r="C52554" s="1" t="s">
        <v>23083</v>
      </c>
      <c r="D52554" s="1">
        <v>389</v>
      </c>
      <c r="E52554" s="1">
        <v>4</v>
      </c>
      <c r="F52554" s="1">
        <v>1</v>
      </c>
      <c r="G52554" s="1">
        <v>2</v>
      </c>
      <c r="H52554" s="1">
        <v>605.65</v>
      </c>
      <c r="I52554" s="1">
        <v>1000.44</v>
      </c>
      <c r="J52554" s="1" t="s">
        <v>13</v>
      </c>
      <c r="K52554" s="1">
        <v>1</v>
      </c>
      <c r="L52554" s="1" t="s">
        <v>14</v>
      </c>
      <c r="M52554" s="1" t="s">
        <v>35</v>
      </c>
      <c r="N52554" s="1" t="s">
        <v>25212</v>
      </c>
    </row>
    <row r="52555" spans="1:14" x14ac:dyDescent="0.25">
      <c r="A52555" s="1">
        <v>18933</v>
      </c>
      <c r="B52555" s="1">
        <v>2017</v>
      </c>
      <c r="C52555" s="1" t="s">
        <v>20905</v>
      </c>
      <c r="D52555" s="1">
        <v>385</v>
      </c>
      <c r="E52555" s="1">
        <v>4</v>
      </c>
      <c r="F52555" s="1">
        <v>1</v>
      </c>
      <c r="G52555" s="1">
        <v>2</v>
      </c>
      <c r="H52555" s="1">
        <v>605.65</v>
      </c>
      <c r="I52555" s="1">
        <v>1000.44</v>
      </c>
      <c r="J52555" s="1" t="s">
        <v>13</v>
      </c>
      <c r="K52555" s="1">
        <v>1</v>
      </c>
      <c r="L52555" s="1" t="s">
        <v>14</v>
      </c>
      <c r="M52555" s="1" t="s">
        <v>35</v>
      </c>
      <c r="N52555" s="1" t="s">
        <v>25212</v>
      </c>
    </row>
    <row r="52556" spans="1:14" x14ac:dyDescent="0.25">
      <c r="A52556" s="1">
        <v>18957</v>
      </c>
      <c r="B52556" s="1">
        <v>2017</v>
      </c>
      <c r="C52556" s="1" t="s">
        <v>14430</v>
      </c>
      <c r="D52556" s="1">
        <v>381</v>
      </c>
      <c r="E52556" s="1">
        <v>4</v>
      </c>
      <c r="F52556" s="1">
        <v>1</v>
      </c>
      <c r="G52556" s="1">
        <v>2</v>
      </c>
      <c r="H52556" s="1">
        <v>605.65</v>
      </c>
      <c r="I52556" s="1">
        <v>1000.44</v>
      </c>
      <c r="J52556" s="1" t="s">
        <v>13</v>
      </c>
      <c r="K52556" s="1">
        <v>1</v>
      </c>
      <c r="L52556" s="1" t="s">
        <v>14</v>
      </c>
      <c r="M52556" s="1" t="s">
        <v>35</v>
      </c>
      <c r="N52556" s="1" t="s">
        <v>25212</v>
      </c>
    </row>
    <row r="52557" spans="1:14" x14ac:dyDescent="0.25">
      <c r="A52557" s="1">
        <v>19097</v>
      </c>
      <c r="B52557" s="1">
        <v>2017</v>
      </c>
      <c r="C52557" s="1" t="s">
        <v>7855</v>
      </c>
      <c r="D52557" s="1">
        <v>385</v>
      </c>
      <c r="E52557" s="1">
        <v>4</v>
      </c>
      <c r="F52557" s="1">
        <v>1</v>
      </c>
      <c r="G52557" s="1">
        <v>2</v>
      </c>
      <c r="H52557" s="1">
        <v>605.65</v>
      </c>
      <c r="I52557" s="1">
        <v>1000.44</v>
      </c>
      <c r="J52557" s="1" t="s">
        <v>13</v>
      </c>
      <c r="K52557" s="1">
        <v>1</v>
      </c>
      <c r="L52557" s="1" t="s">
        <v>14</v>
      </c>
      <c r="M52557" s="1" t="s">
        <v>35</v>
      </c>
      <c r="N52557" s="1" t="s">
        <v>25212</v>
      </c>
    </row>
    <row r="52558" spans="1:14" x14ac:dyDescent="0.25">
      <c r="A52558" s="1">
        <v>19201</v>
      </c>
      <c r="B52558" s="1">
        <v>2017</v>
      </c>
      <c r="C52558" s="1" t="s">
        <v>19060</v>
      </c>
      <c r="D52558" s="1">
        <v>387</v>
      </c>
      <c r="E52558" s="1">
        <v>4</v>
      </c>
      <c r="F52558" s="1">
        <v>1</v>
      </c>
      <c r="G52558" s="1">
        <v>2</v>
      </c>
      <c r="H52558" s="1">
        <v>605.65</v>
      </c>
      <c r="I52558" s="1">
        <v>1000.44</v>
      </c>
      <c r="J52558" s="1" t="s">
        <v>13</v>
      </c>
      <c r="K52558" s="1">
        <v>1</v>
      </c>
      <c r="L52558" s="1" t="s">
        <v>14</v>
      </c>
      <c r="M52558" s="1" t="s">
        <v>35</v>
      </c>
      <c r="N52558" s="1" t="s">
        <v>25212</v>
      </c>
    </row>
    <row r="52559" spans="1:14" x14ac:dyDescent="0.25">
      <c r="A52559" s="1">
        <v>19204</v>
      </c>
      <c r="B52559" s="1">
        <v>2017</v>
      </c>
      <c r="C52559" s="1" t="s">
        <v>23085</v>
      </c>
      <c r="D52559" s="1">
        <v>387</v>
      </c>
      <c r="E52559" s="1">
        <v>4</v>
      </c>
      <c r="F52559" s="1">
        <v>1</v>
      </c>
      <c r="G52559" s="1">
        <v>2</v>
      </c>
      <c r="H52559" s="1">
        <v>605.65</v>
      </c>
      <c r="I52559" s="1">
        <v>1000.44</v>
      </c>
      <c r="J52559" s="1" t="s">
        <v>13</v>
      </c>
      <c r="K52559" s="1">
        <v>1</v>
      </c>
      <c r="L52559" s="1" t="s">
        <v>14</v>
      </c>
      <c r="M52559" s="1" t="s">
        <v>35</v>
      </c>
      <c r="N52559" s="1" t="s">
        <v>25212</v>
      </c>
    </row>
    <row r="52560" spans="1:14" x14ac:dyDescent="0.25">
      <c r="A52560" s="1">
        <v>19489</v>
      </c>
      <c r="B52560" s="1">
        <v>2017</v>
      </c>
      <c r="C52560" s="1" t="s">
        <v>7856</v>
      </c>
      <c r="D52560" s="1">
        <v>383</v>
      </c>
      <c r="E52560" s="1">
        <v>4</v>
      </c>
      <c r="F52560" s="1">
        <v>1</v>
      </c>
      <c r="G52560" s="1">
        <v>2</v>
      </c>
      <c r="H52560" s="1">
        <v>605.65</v>
      </c>
      <c r="I52560" s="1">
        <v>1000.44</v>
      </c>
      <c r="J52560" s="1" t="s">
        <v>13</v>
      </c>
      <c r="K52560" s="1">
        <v>1</v>
      </c>
      <c r="L52560" s="1" t="s">
        <v>14</v>
      </c>
      <c r="M52560" s="1" t="s">
        <v>35</v>
      </c>
      <c r="N52560" s="1" t="s">
        <v>25212</v>
      </c>
    </row>
    <row r="52561" spans="1:14" x14ac:dyDescent="0.25">
      <c r="A52561" s="1">
        <v>19828</v>
      </c>
      <c r="B52561" s="1">
        <v>2017</v>
      </c>
      <c r="C52561" s="1" t="s">
        <v>23552</v>
      </c>
      <c r="D52561" s="1">
        <v>387</v>
      </c>
      <c r="E52561" s="1">
        <v>4</v>
      </c>
      <c r="F52561" s="1">
        <v>1</v>
      </c>
      <c r="G52561" s="1">
        <v>2</v>
      </c>
      <c r="H52561" s="1">
        <v>605.65</v>
      </c>
      <c r="I52561" s="1">
        <v>1000.44</v>
      </c>
      <c r="J52561" s="1" t="s">
        <v>13</v>
      </c>
      <c r="K52561" s="1">
        <v>1</v>
      </c>
      <c r="L52561" s="1" t="s">
        <v>14</v>
      </c>
      <c r="M52561" s="1" t="s">
        <v>35</v>
      </c>
      <c r="N52561" s="1" t="s">
        <v>25212</v>
      </c>
    </row>
    <row r="52562" spans="1:14" x14ac:dyDescent="0.25">
      <c r="A52562" s="1">
        <v>20005</v>
      </c>
      <c r="B52562" s="1">
        <v>2017</v>
      </c>
      <c r="C52562" s="1" t="s">
        <v>16290</v>
      </c>
      <c r="D52562" s="1">
        <v>387</v>
      </c>
      <c r="E52562" s="1">
        <v>4</v>
      </c>
      <c r="F52562" s="1">
        <v>1</v>
      </c>
      <c r="G52562" s="1">
        <v>2</v>
      </c>
      <c r="H52562" s="1">
        <v>605.65</v>
      </c>
      <c r="I52562" s="1">
        <v>1000.44</v>
      </c>
      <c r="J52562" s="1" t="s">
        <v>13</v>
      </c>
      <c r="K52562" s="1">
        <v>1</v>
      </c>
      <c r="L52562" s="1" t="s">
        <v>14</v>
      </c>
      <c r="M52562" s="1" t="s">
        <v>35</v>
      </c>
      <c r="N52562" s="1" t="s">
        <v>25212</v>
      </c>
    </row>
    <row r="52563" spans="1:14" x14ac:dyDescent="0.25">
      <c r="A52563" s="1">
        <v>20150</v>
      </c>
      <c r="B52563" s="1">
        <v>2017</v>
      </c>
      <c r="C52563" s="1" t="s">
        <v>24573</v>
      </c>
      <c r="D52563" s="1">
        <v>383</v>
      </c>
      <c r="E52563" s="1">
        <v>4</v>
      </c>
      <c r="F52563" s="1">
        <v>1</v>
      </c>
      <c r="G52563" s="1">
        <v>2</v>
      </c>
      <c r="H52563" s="1">
        <v>605.65</v>
      </c>
      <c r="I52563" s="1">
        <v>1000.44</v>
      </c>
      <c r="J52563" s="1" t="s">
        <v>13</v>
      </c>
      <c r="K52563" s="1">
        <v>1</v>
      </c>
      <c r="L52563" s="1" t="s">
        <v>14</v>
      </c>
      <c r="M52563" s="1" t="s">
        <v>35</v>
      </c>
      <c r="N52563" s="1" t="s">
        <v>25212</v>
      </c>
    </row>
    <row r="52564" spans="1:14" x14ac:dyDescent="0.25">
      <c r="A52564" s="1">
        <v>20155</v>
      </c>
      <c r="B52564" s="1">
        <v>2017</v>
      </c>
      <c r="C52564" s="1" t="s">
        <v>7860</v>
      </c>
      <c r="D52564" s="1">
        <v>389</v>
      </c>
      <c r="E52564" s="1">
        <v>4</v>
      </c>
      <c r="F52564" s="1">
        <v>1</v>
      </c>
      <c r="G52564" s="1">
        <v>2</v>
      </c>
      <c r="H52564" s="1">
        <v>605.65</v>
      </c>
      <c r="I52564" s="1">
        <v>1000.44</v>
      </c>
      <c r="J52564" s="1" t="s">
        <v>13</v>
      </c>
      <c r="K52564" s="1">
        <v>1</v>
      </c>
      <c r="L52564" s="1" t="s">
        <v>14</v>
      </c>
      <c r="M52564" s="1" t="s">
        <v>35</v>
      </c>
      <c r="N52564" s="1" t="s">
        <v>25212</v>
      </c>
    </row>
    <row r="52565" spans="1:14" x14ac:dyDescent="0.25">
      <c r="A52565" s="1">
        <v>20261</v>
      </c>
      <c r="B52565" s="1">
        <v>2017</v>
      </c>
      <c r="C52565" s="1" t="s">
        <v>23026</v>
      </c>
      <c r="D52565" s="1">
        <v>387</v>
      </c>
      <c r="E52565" s="1">
        <v>4</v>
      </c>
      <c r="F52565" s="1">
        <v>1</v>
      </c>
      <c r="G52565" s="1">
        <v>2</v>
      </c>
      <c r="H52565" s="1">
        <v>605.65</v>
      </c>
      <c r="I52565" s="1">
        <v>1000.44</v>
      </c>
      <c r="J52565" s="1" t="s">
        <v>13</v>
      </c>
      <c r="K52565" s="1">
        <v>1</v>
      </c>
      <c r="L52565" s="1" t="s">
        <v>14</v>
      </c>
      <c r="M52565" s="1" t="s">
        <v>35</v>
      </c>
      <c r="N52565" s="1" t="s">
        <v>25212</v>
      </c>
    </row>
    <row r="52566" spans="1:14" x14ac:dyDescent="0.25">
      <c r="A52566" s="1">
        <v>20989</v>
      </c>
      <c r="B52566" s="1">
        <v>2017</v>
      </c>
      <c r="C52566" s="1" t="s">
        <v>20818</v>
      </c>
      <c r="D52566" s="1">
        <v>389</v>
      </c>
      <c r="E52566" s="1">
        <v>4</v>
      </c>
      <c r="F52566" s="1">
        <v>1</v>
      </c>
      <c r="G52566" s="1">
        <v>2</v>
      </c>
      <c r="H52566" s="1">
        <v>605.65</v>
      </c>
      <c r="I52566" s="1">
        <v>1000.44</v>
      </c>
      <c r="J52566" s="1" t="s">
        <v>13</v>
      </c>
      <c r="K52566" s="1">
        <v>1</v>
      </c>
      <c r="L52566" s="1" t="s">
        <v>14</v>
      </c>
      <c r="M52566" s="1" t="s">
        <v>35</v>
      </c>
      <c r="N52566" s="1" t="s">
        <v>25212</v>
      </c>
    </row>
    <row r="52567" spans="1:14" x14ac:dyDescent="0.25">
      <c r="A52567" s="1">
        <v>21370</v>
      </c>
      <c r="B52567" s="1">
        <v>2017</v>
      </c>
      <c r="C52567" s="1" t="s">
        <v>24574</v>
      </c>
      <c r="D52567" s="1">
        <v>381</v>
      </c>
      <c r="E52567" s="1">
        <v>4</v>
      </c>
      <c r="F52567" s="1">
        <v>1</v>
      </c>
      <c r="G52567" s="1">
        <v>2</v>
      </c>
      <c r="H52567" s="1">
        <v>605.65</v>
      </c>
      <c r="I52567" s="1">
        <v>1000.44</v>
      </c>
      <c r="J52567" s="1" t="s">
        <v>13</v>
      </c>
      <c r="K52567" s="1">
        <v>1</v>
      </c>
      <c r="L52567" s="1" t="s">
        <v>14</v>
      </c>
      <c r="M52567" s="1" t="s">
        <v>35</v>
      </c>
      <c r="N52567" s="1" t="s">
        <v>25212</v>
      </c>
    </row>
    <row r="52568" spans="1:14" x14ac:dyDescent="0.25">
      <c r="A52568" s="1">
        <v>21503</v>
      </c>
      <c r="B52568" s="1">
        <v>2017</v>
      </c>
      <c r="C52568" s="1" t="s">
        <v>23555</v>
      </c>
      <c r="D52568" s="1">
        <v>381</v>
      </c>
      <c r="E52568" s="1">
        <v>4</v>
      </c>
      <c r="F52568" s="1">
        <v>1</v>
      </c>
      <c r="G52568" s="1">
        <v>2</v>
      </c>
      <c r="H52568" s="1">
        <v>605.65</v>
      </c>
      <c r="I52568" s="1">
        <v>1000.44</v>
      </c>
      <c r="J52568" s="1" t="s">
        <v>13</v>
      </c>
      <c r="K52568" s="1">
        <v>1</v>
      </c>
      <c r="L52568" s="1" t="s">
        <v>14</v>
      </c>
      <c r="M52568" s="1" t="s">
        <v>35</v>
      </c>
      <c r="N52568" s="1" t="s">
        <v>25212</v>
      </c>
    </row>
    <row r="52569" spans="1:14" x14ac:dyDescent="0.25">
      <c r="A52569" s="1">
        <v>21646</v>
      </c>
      <c r="B52569" s="1">
        <v>2017</v>
      </c>
      <c r="C52569" s="1" t="s">
        <v>23086</v>
      </c>
      <c r="D52569" s="1">
        <v>381</v>
      </c>
      <c r="E52569" s="1">
        <v>4</v>
      </c>
      <c r="F52569" s="1">
        <v>1</v>
      </c>
      <c r="G52569" s="1">
        <v>2</v>
      </c>
      <c r="H52569" s="1">
        <v>605.65</v>
      </c>
      <c r="I52569" s="1">
        <v>1000.44</v>
      </c>
      <c r="J52569" s="1" t="s">
        <v>13</v>
      </c>
      <c r="K52569" s="1">
        <v>1</v>
      </c>
      <c r="L52569" s="1" t="s">
        <v>14</v>
      </c>
      <c r="M52569" s="1" t="s">
        <v>35</v>
      </c>
      <c r="N52569" s="1" t="s">
        <v>25212</v>
      </c>
    </row>
    <row r="52570" spans="1:14" x14ac:dyDescent="0.25">
      <c r="A52570" s="1">
        <v>21683</v>
      </c>
      <c r="B52570" s="1">
        <v>2017</v>
      </c>
      <c r="C52570" s="1" t="s">
        <v>16609</v>
      </c>
      <c r="D52570" s="1">
        <v>383</v>
      </c>
      <c r="E52570" s="1">
        <v>4</v>
      </c>
      <c r="F52570" s="1">
        <v>1</v>
      </c>
      <c r="G52570" s="1">
        <v>2</v>
      </c>
      <c r="H52570" s="1">
        <v>605.65</v>
      </c>
      <c r="I52570" s="1">
        <v>1000.44</v>
      </c>
      <c r="J52570" s="1" t="s">
        <v>13</v>
      </c>
      <c r="K52570" s="1">
        <v>1</v>
      </c>
      <c r="L52570" s="1" t="s">
        <v>14</v>
      </c>
      <c r="M52570" s="1" t="s">
        <v>35</v>
      </c>
      <c r="N52570" s="1" t="s">
        <v>25212</v>
      </c>
    </row>
    <row r="52571" spans="1:14" x14ac:dyDescent="0.25">
      <c r="A52571" s="1">
        <v>22712</v>
      </c>
      <c r="B52571" s="1">
        <v>2017</v>
      </c>
      <c r="C52571" s="1" t="s">
        <v>15601</v>
      </c>
      <c r="D52571" s="1">
        <v>385</v>
      </c>
      <c r="E52571" s="1">
        <v>4</v>
      </c>
      <c r="F52571" s="1">
        <v>1</v>
      </c>
      <c r="G52571" s="1">
        <v>2</v>
      </c>
      <c r="H52571" s="1">
        <v>605.65</v>
      </c>
      <c r="I52571" s="1">
        <v>1000.44</v>
      </c>
      <c r="J52571" s="1" t="s">
        <v>13</v>
      </c>
      <c r="K52571" s="1">
        <v>1</v>
      </c>
      <c r="L52571" s="1" t="s">
        <v>14</v>
      </c>
      <c r="M52571" s="1" t="s">
        <v>35</v>
      </c>
      <c r="N52571" s="1" t="s">
        <v>25212</v>
      </c>
    </row>
    <row r="52572" spans="1:14" x14ac:dyDescent="0.25">
      <c r="A52572" s="1">
        <v>22857</v>
      </c>
      <c r="B52572" s="1">
        <v>2017</v>
      </c>
      <c r="C52572" s="1" t="s">
        <v>20999</v>
      </c>
      <c r="D52572" s="1">
        <v>381</v>
      </c>
      <c r="E52572" s="1">
        <v>4</v>
      </c>
      <c r="F52572" s="1">
        <v>1</v>
      </c>
      <c r="G52572" s="1">
        <v>2</v>
      </c>
      <c r="H52572" s="1">
        <v>605.65</v>
      </c>
      <c r="I52572" s="1">
        <v>1000.44</v>
      </c>
      <c r="J52572" s="1" t="s">
        <v>13</v>
      </c>
      <c r="K52572" s="1">
        <v>1</v>
      </c>
      <c r="L52572" s="1" t="s">
        <v>14</v>
      </c>
      <c r="M52572" s="1" t="s">
        <v>35</v>
      </c>
      <c r="N52572" s="1" t="s">
        <v>25212</v>
      </c>
    </row>
    <row r="52573" spans="1:14" x14ac:dyDescent="0.25">
      <c r="A52573" s="1">
        <v>23021</v>
      </c>
      <c r="B52573" s="1">
        <v>2017</v>
      </c>
      <c r="C52573" s="1" t="s">
        <v>7869</v>
      </c>
      <c r="D52573" s="1">
        <v>389</v>
      </c>
      <c r="E52573" s="1">
        <v>4</v>
      </c>
      <c r="F52573" s="1">
        <v>1</v>
      </c>
      <c r="G52573" s="1">
        <v>2</v>
      </c>
      <c r="H52573" s="1">
        <v>605.65</v>
      </c>
      <c r="I52573" s="1">
        <v>1000.44</v>
      </c>
      <c r="J52573" s="1" t="s">
        <v>13</v>
      </c>
      <c r="K52573" s="1">
        <v>1</v>
      </c>
      <c r="L52573" s="1" t="s">
        <v>14</v>
      </c>
      <c r="M52573" s="1" t="s">
        <v>35</v>
      </c>
      <c r="N52573" s="1" t="s">
        <v>25212</v>
      </c>
    </row>
    <row r="52574" spans="1:14" x14ac:dyDescent="0.25">
      <c r="A52574" s="1">
        <v>23025</v>
      </c>
      <c r="B52574" s="1">
        <v>2017</v>
      </c>
      <c r="C52574" s="1" t="s">
        <v>23089</v>
      </c>
      <c r="D52574" s="1">
        <v>389</v>
      </c>
      <c r="E52574" s="1">
        <v>4</v>
      </c>
      <c r="F52574" s="1">
        <v>1</v>
      </c>
      <c r="G52574" s="1">
        <v>2</v>
      </c>
      <c r="H52574" s="1">
        <v>605.65</v>
      </c>
      <c r="I52574" s="1">
        <v>1000.44</v>
      </c>
      <c r="J52574" s="1" t="s">
        <v>13</v>
      </c>
      <c r="K52574" s="1">
        <v>1</v>
      </c>
      <c r="L52574" s="1" t="s">
        <v>14</v>
      </c>
      <c r="M52574" s="1" t="s">
        <v>35</v>
      </c>
      <c r="N52574" s="1" t="s">
        <v>25212</v>
      </c>
    </row>
    <row r="52575" spans="1:14" x14ac:dyDescent="0.25">
      <c r="A52575" s="1">
        <v>23039</v>
      </c>
      <c r="B52575" s="1">
        <v>2017</v>
      </c>
      <c r="C52575" s="1" t="s">
        <v>21532</v>
      </c>
      <c r="D52575" s="1">
        <v>387</v>
      </c>
      <c r="E52575" s="1">
        <v>4</v>
      </c>
      <c r="F52575" s="1">
        <v>1</v>
      </c>
      <c r="G52575" s="1">
        <v>2</v>
      </c>
      <c r="H52575" s="1">
        <v>605.65</v>
      </c>
      <c r="I52575" s="1">
        <v>1000.44</v>
      </c>
      <c r="J52575" s="1" t="s">
        <v>13</v>
      </c>
      <c r="K52575" s="1">
        <v>1</v>
      </c>
      <c r="L52575" s="1" t="s">
        <v>14</v>
      </c>
      <c r="M52575" s="1" t="s">
        <v>35</v>
      </c>
      <c r="N52575" s="1" t="s">
        <v>25212</v>
      </c>
    </row>
    <row r="52576" spans="1:14" x14ac:dyDescent="0.25">
      <c r="A52576" s="1">
        <v>23245</v>
      </c>
      <c r="B52576" s="1">
        <v>2017</v>
      </c>
      <c r="C52576" s="1" t="s">
        <v>23557</v>
      </c>
      <c r="D52576" s="1">
        <v>381</v>
      </c>
      <c r="E52576" s="1">
        <v>4</v>
      </c>
      <c r="F52576" s="1">
        <v>1</v>
      </c>
      <c r="G52576" s="1">
        <v>2</v>
      </c>
      <c r="H52576" s="1">
        <v>605.65</v>
      </c>
      <c r="I52576" s="1">
        <v>1000.44</v>
      </c>
      <c r="J52576" s="1" t="s">
        <v>13</v>
      </c>
      <c r="K52576" s="1">
        <v>1</v>
      </c>
      <c r="L52576" s="1" t="s">
        <v>14</v>
      </c>
      <c r="M52576" s="1" t="s">
        <v>35</v>
      </c>
      <c r="N52576" s="1" t="s">
        <v>25212</v>
      </c>
    </row>
    <row r="52577" spans="1:14" x14ac:dyDescent="0.25">
      <c r="A52577" s="1">
        <v>23289</v>
      </c>
      <c r="B52577" s="1">
        <v>2017</v>
      </c>
      <c r="C52577" s="1" t="s">
        <v>7356</v>
      </c>
      <c r="D52577" s="1">
        <v>389</v>
      </c>
      <c r="E52577" s="1">
        <v>4</v>
      </c>
      <c r="F52577" s="1">
        <v>1</v>
      </c>
      <c r="G52577" s="1">
        <v>2</v>
      </c>
      <c r="H52577" s="1">
        <v>605.65</v>
      </c>
      <c r="I52577" s="1">
        <v>1000.44</v>
      </c>
      <c r="J52577" s="1" t="s">
        <v>13</v>
      </c>
      <c r="K52577" s="1">
        <v>1</v>
      </c>
      <c r="L52577" s="1" t="s">
        <v>14</v>
      </c>
      <c r="M52577" s="1" t="s">
        <v>35</v>
      </c>
      <c r="N52577" s="1" t="s">
        <v>25212</v>
      </c>
    </row>
    <row r="52578" spans="1:14" x14ac:dyDescent="0.25">
      <c r="A52578" s="1">
        <v>23538</v>
      </c>
      <c r="B52578" s="1">
        <v>2017</v>
      </c>
      <c r="C52578" s="1" t="s">
        <v>21300</v>
      </c>
      <c r="D52578" s="1">
        <v>383</v>
      </c>
      <c r="E52578" s="1">
        <v>4</v>
      </c>
      <c r="F52578" s="1">
        <v>1</v>
      </c>
      <c r="G52578" s="1">
        <v>2</v>
      </c>
      <c r="H52578" s="1">
        <v>605.65</v>
      </c>
      <c r="I52578" s="1">
        <v>1000.44</v>
      </c>
      <c r="J52578" s="1" t="s">
        <v>13</v>
      </c>
      <c r="K52578" s="1">
        <v>1</v>
      </c>
      <c r="L52578" s="1" t="s">
        <v>14</v>
      </c>
      <c r="M52578" s="1" t="s">
        <v>35</v>
      </c>
      <c r="N52578" s="1" t="s">
        <v>25212</v>
      </c>
    </row>
    <row r="52579" spans="1:14" x14ac:dyDescent="0.25">
      <c r="A52579" s="1">
        <v>23688</v>
      </c>
      <c r="B52579" s="1">
        <v>2017</v>
      </c>
      <c r="C52579" s="1" t="s">
        <v>24575</v>
      </c>
      <c r="D52579" s="1">
        <v>389</v>
      </c>
      <c r="E52579" s="1">
        <v>4</v>
      </c>
      <c r="F52579" s="1">
        <v>1</v>
      </c>
      <c r="G52579" s="1">
        <v>2</v>
      </c>
      <c r="H52579" s="1">
        <v>605.65</v>
      </c>
      <c r="I52579" s="1">
        <v>1000.44</v>
      </c>
      <c r="J52579" s="1" t="s">
        <v>13</v>
      </c>
      <c r="K52579" s="1">
        <v>1</v>
      </c>
      <c r="L52579" s="1" t="s">
        <v>14</v>
      </c>
      <c r="M52579" s="1" t="s">
        <v>35</v>
      </c>
      <c r="N52579" s="1" t="s">
        <v>25212</v>
      </c>
    </row>
    <row r="52580" spans="1:14" x14ac:dyDescent="0.25">
      <c r="A52580" s="1">
        <v>23740</v>
      </c>
      <c r="B52580" s="1">
        <v>2017</v>
      </c>
      <c r="C52580" s="1" t="s">
        <v>14492</v>
      </c>
      <c r="D52580" s="1">
        <v>383</v>
      </c>
      <c r="E52580" s="1">
        <v>4</v>
      </c>
      <c r="F52580" s="1">
        <v>1</v>
      </c>
      <c r="G52580" s="1">
        <v>2</v>
      </c>
      <c r="H52580" s="1">
        <v>605.65</v>
      </c>
      <c r="I52580" s="1">
        <v>1000.44</v>
      </c>
      <c r="J52580" s="1" t="s">
        <v>13</v>
      </c>
      <c r="K52580" s="1">
        <v>1</v>
      </c>
      <c r="L52580" s="1" t="s">
        <v>14</v>
      </c>
      <c r="M52580" s="1" t="s">
        <v>35</v>
      </c>
      <c r="N52580" s="1" t="s">
        <v>25212</v>
      </c>
    </row>
    <row r="52581" spans="1:14" x14ac:dyDescent="0.25">
      <c r="A52581" s="1">
        <v>23780</v>
      </c>
      <c r="B52581" s="1">
        <v>2017</v>
      </c>
      <c r="C52581" s="1" t="s">
        <v>24576</v>
      </c>
      <c r="D52581" s="1">
        <v>381</v>
      </c>
      <c r="E52581" s="1">
        <v>4</v>
      </c>
      <c r="F52581" s="1">
        <v>1</v>
      </c>
      <c r="G52581" s="1">
        <v>2</v>
      </c>
      <c r="H52581" s="1">
        <v>605.65</v>
      </c>
      <c r="I52581" s="1">
        <v>1000.44</v>
      </c>
      <c r="J52581" s="1" t="s">
        <v>13</v>
      </c>
      <c r="K52581" s="1">
        <v>1</v>
      </c>
      <c r="L52581" s="1" t="s">
        <v>14</v>
      </c>
      <c r="M52581" s="1" t="s">
        <v>35</v>
      </c>
      <c r="N52581" s="1" t="s">
        <v>25212</v>
      </c>
    </row>
    <row r="52582" spans="1:14" x14ac:dyDescent="0.25">
      <c r="A52582" s="1">
        <v>23811</v>
      </c>
      <c r="B52582" s="1">
        <v>2017</v>
      </c>
      <c r="C52582" s="1" t="s">
        <v>7872</v>
      </c>
      <c r="D52582" s="1">
        <v>383</v>
      </c>
      <c r="E52582" s="1">
        <v>4</v>
      </c>
      <c r="F52582" s="1">
        <v>1</v>
      </c>
      <c r="G52582" s="1">
        <v>2</v>
      </c>
      <c r="H52582" s="1">
        <v>605.65</v>
      </c>
      <c r="I52582" s="1">
        <v>1000.44</v>
      </c>
      <c r="J52582" s="1" t="s">
        <v>13</v>
      </c>
      <c r="K52582" s="1">
        <v>1</v>
      </c>
      <c r="L52582" s="1" t="s">
        <v>14</v>
      </c>
      <c r="M52582" s="1" t="s">
        <v>35</v>
      </c>
      <c r="N52582" s="1" t="s">
        <v>25212</v>
      </c>
    </row>
    <row r="52583" spans="1:14" x14ac:dyDescent="0.25">
      <c r="A52583" s="1">
        <v>24367</v>
      </c>
      <c r="B52583" s="1">
        <v>2017</v>
      </c>
      <c r="C52583" s="1" t="s">
        <v>20821</v>
      </c>
      <c r="D52583" s="1">
        <v>385</v>
      </c>
      <c r="E52583" s="1">
        <v>4</v>
      </c>
      <c r="F52583" s="1">
        <v>1</v>
      </c>
      <c r="G52583" s="1">
        <v>2</v>
      </c>
      <c r="H52583" s="1">
        <v>605.65</v>
      </c>
      <c r="I52583" s="1">
        <v>1000.44</v>
      </c>
      <c r="J52583" s="1" t="s">
        <v>13</v>
      </c>
      <c r="K52583" s="1">
        <v>1</v>
      </c>
      <c r="L52583" s="1" t="s">
        <v>14</v>
      </c>
      <c r="M52583" s="1" t="s">
        <v>35</v>
      </c>
      <c r="N52583" s="1" t="s">
        <v>25212</v>
      </c>
    </row>
    <row r="52584" spans="1:14" x14ac:dyDescent="0.25">
      <c r="A52584" s="1">
        <v>24369</v>
      </c>
      <c r="B52584" s="1">
        <v>2017</v>
      </c>
      <c r="C52584" s="1" t="s">
        <v>21001</v>
      </c>
      <c r="D52584" s="1">
        <v>387</v>
      </c>
      <c r="E52584" s="1">
        <v>4</v>
      </c>
      <c r="F52584" s="1">
        <v>1</v>
      </c>
      <c r="G52584" s="1">
        <v>2</v>
      </c>
      <c r="H52584" s="1">
        <v>605.65</v>
      </c>
      <c r="I52584" s="1">
        <v>1000.44</v>
      </c>
      <c r="J52584" s="1" t="s">
        <v>13</v>
      </c>
      <c r="K52584" s="1">
        <v>1</v>
      </c>
      <c r="L52584" s="1" t="s">
        <v>14</v>
      </c>
      <c r="M52584" s="1" t="s">
        <v>35</v>
      </c>
      <c r="N52584" s="1" t="s">
        <v>25212</v>
      </c>
    </row>
    <row r="52585" spans="1:14" x14ac:dyDescent="0.25">
      <c r="A52585" s="1">
        <v>24372</v>
      </c>
      <c r="B52585" s="1">
        <v>2017</v>
      </c>
      <c r="C52585" s="1" t="s">
        <v>15605</v>
      </c>
      <c r="D52585" s="1">
        <v>387</v>
      </c>
      <c r="E52585" s="1">
        <v>4</v>
      </c>
      <c r="F52585" s="1">
        <v>1</v>
      </c>
      <c r="G52585" s="1">
        <v>2</v>
      </c>
      <c r="H52585" s="1">
        <v>605.65</v>
      </c>
      <c r="I52585" s="1">
        <v>1000.44</v>
      </c>
      <c r="J52585" s="1" t="s">
        <v>13</v>
      </c>
      <c r="K52585" s="1">
        <v>1</v>
      </c>
      <c r="L52585" s="1" t="s">
        <v>14</v>
      </c>
      <c r="M52585" s="1" t="s">
        <v>35</v>
      </c>
      <c r="N52585" s="1" t="s">
        <v>25212</v>
      </c>
    </row>
    <row r="52586" spans="1:14" x14ac:dyDescent="0.25">
      <c r="A52586" s="1">
        <v>24563</v>
      </c>
      <c r="B52586" s="1">
        <v>2017</v>
      </c>
      <c r="C52586" s="1" t="s">
        <v>21304</v>
      </c>
      <c r="D52586" s="1">
        <v>387</v>
      </c>
      <c r="E52586" s="1">
        <v>4</v>
      </c>
      <c r="F52586" s="1">
        <v>1</v>
      </c>
      <c r="G52586" s="1">
        <v>2</v>
      </c>
      <c r="H52586" s="1">
        <v>605.65</v>
      </c>
      <c r="I52586" s="1">
        <v>1000.44</v>
      </c>
      <c r="J52586" s="1" t="s">
        <v>13</v>
      </c>
      <c r="K52586" s="1">
        <v>1</v>
      </c>
      <c r="L52586" s="1" t="s">
        <v>14</v>
      </c>
      <c r="M52586" s="1" t="s">
        <v>35</v>
      </c>
      <c r="N52586" s="1" t="s">
        <v>25212</v>
      </c>
    </row>
    <row r="52587" spans="1:14" x14ac:dyDescent="0.25">
      <c r="A52587" s="1">
        <v>25035</v>
      </c>
      <c r="B52587" s="1">
        <v>2017</v>
      </c>
      <c r="C52587" s="1" t="s">
        <v>7877</v>
      </c>
      <c r="D52587" s="1">
        <v>383</v>
      </c>
      <c r="E52587" s="1">
        <v>4</v>
      </c>
      <c r="F52587" s="1">
        <v>1</v>
      </c>
      <c r="G52587" s="1">
        <v>2</v>
      </c>
      <c r="H52587" s="1">
        <v>605.65</v>
      </c>
      <c r="I52587" s="1">
        <v>1000.44</v>
      </c>
      <c r="J52587" s="1" t="s">
        <v>13</v>
      </c>
      <c r="K52587" s="1">
        <v>1</v>
      </c>
      <c r="L52587" s="1" t="s">
        <v>14</v>
      </c>
      <c r="M52587" s="1" t="s">
        <v>35</v>
      </c>
      <c r="N52587" s="1" t="s">
        <v>25212</v>
      </c>
    </row>
    <row r="52588" spans="1:14" x14ac:dyDescent="0.25">
      <c r="A52588" s="1">
        <v>25105</v>
      </c>
      <c r="B52588" s="1">
        <v>2017</v>
      </c>
      <c r="C52588" s="1" t="s">
        <v>7878</v>
      </c>
      <c r="D52588" s="1">
        <v>381</v>
      </c>
      <c r="E52588" s="1">
        <v>4</v>
      </c>
      <c r="F52588" s="1">
        <v>1</v>
      </c>
      <c r="G52588" s="1">
        <v>2</v>
      </c>
      <c r="H52588" s="1">
        <v>605.65</v>
      </c>
      <c r="I52588" s="1">
        <v>1000.44</v>
      </c>
      <c r="J52588" s="1" t="s">
        <v>13</v>
      </c>
      <c r="K52588" s="1">
        <v>1</v>
      </c>
      <c r="L52588" s="1" t="s">
        <v>14</v>
      </c>
      <c r="M52588" s="1" t="s">
        <v>35</v>
      </c>
      <c r="N52588" s="1" t="s">
        <v>25212</v>
      </c>
    </row>
    <row r="52589" spans="1:14" x14ac:dyDescent="0.25">
      <c r="A52589" s="1">
        <v>25162</v>
      </c>
      <c r="B52589" s="1">
        <v>2017</v>
      </c>
      <c r="C52589" s="1" t="s">
        <v>18385</v>
      </c>
      <c r="D52589" s="1">
        <v>389</v>
      </c>
      <c r="E52589" s="1">
        <v>4</v>
      </c>
      <c r="F52589" s="1">
        <v>1</v>
      </c>
      <c r="G52589" s="1">
        <v>2</v>
      </c>
      <c r="H52589" s="1">
        <v>605.65</v>
      </c>
      <c r="I52589" s="1">
        <v>1000.44</v>
      </c>
      <c r="J52589" s="1" t="s">
        <v>13</v>
      </c>
      <c r="K52589" s="1">
        <v>1</v>
      </c>
      <c r="L52589" s="1" t="s">
        <v>14</v>
      </c>
      <c r="M52589" s="1" t="s">
        <v>35</v>
      </c>
      <c r="N52589" s="1" t="s">
        <v>25212</v>
      </c>
    </row>
    <row r="52590" spans="1:14" x14ac:dyDescent="0.25">
      <c r="A52590" s="1">
        <v>25196</v>
      </c>
      <c r="B52590" s="1">
        <v>2017</v>
      </c>
      <c r="C52590" s="1" t="s">
        <v>14507</v>
      </c>
      <c r="D52590" s="1">
        <v>389</v>
      </c>
      <c r="E52590" s="1">
        <v>4</v>
      </c>
      <c r="F52590" s="1">
        <v>1</v>
      </c>
      <c r="G52590" s="1">
        <v>2</v>
      </c>
      <c r="H52590" s="1">
        <v>605.65</v>
      </c>
      <c r="I52590" s="1">
        <v>1000.44</v>
      </c>
      <c r="J52590" s="1" t="s">
        <v>13</v>
      </c>
      <c r="K52590" s="1">
        <v>1</v>
      </c>
      <c r="L52590" s="1" t="s">
        <v>14</v>
      </c>
      <c r="M52590" s="1" t="s">
        <v>35</v>
      </c>
      <c r="N52590" s="1" t="s">
        <v>25212</v>
      </c>
    </row>
    <row r="52591" spans="1:14" x14ac:dyDescent="0.25">
      <c r="A52591" s="1">
        <v>25557</v>
      </c>
      <c r="B52591" s="1">
        <v>2017</v>
      </c>
      <c r="C52591" s="1" t="s">
        <v>21306</v>
      </c>
      <c r="D52591" s="1">
        <v>385</v>
      </c>
      <c r="E52591" s="1">
        <v>4</v>
      </c>
      <c r="F52591" s="1">
        <v>1</v>
      </c>
      <c r="G52591" s="1">
        <v>2</v>
      </c>
      <c r="H52591" s="1">
        <v>605.65</v>
      </c>
      <c r="I52591" s="1">
        <v>1000.44</v>
      </c>
      <c r="J52591" s="1" t="s">
        <v>13</v>
      </c>
      <c r="K52591" s="1">
        <v>1</v>
      </c>
      <c r="L52591" s="1" t="s">
        <v>14</v>
      </c>
      <c r="M52591" s="1" t="s">
        <v>35</v>
      </c>
      <c r="N52591" s="1" t="s">
        <v>25212</v>
      </c>
    </row>
    <row r="52592" spans="1:14" x14ac:dyDescent="0.25">
      <c r="A52592" s="1">
        <v>25686</v>
      </c>
      <c r="B52592" s="1">
        <v>2017</v>
      </c>
      <c r="C52592" s="1" t="s">
        <v>21241</v>
      </c>
      <c r="D52592" s="1">
        <v>387</v>
      </c>
      <c r="E52592" s="1">
        <v>4</v>
      </c>
      <c r="F52592" s="1">
        <v>1</v>
      </c>
      <c r="G52592" s="1">
        <v>2</v>
      </c>
      <c r="H52592" s="1">
        <v>605.65</v>
      </c>
      <c r="I52592" s="1">
        <v>1000.44</v>
      </c>
      <c r="J52592" s="1" t="s">
        <v>13</v>
      </c>
      <c r="K52592" s="1">
        <v>1</v>
      </c>
      <c r="L52592" s="1" t="s">
        <v>14</v>
      </c>
      <c r="M52592" s="1" t="s">
        <v>35</v>
      </c>
      <c r="N52592" s="1" t="s">
        <v>25212</v>
      </c>
    </row>
    <row r="52593" spans="1:14" x14ac:dyDescent="0.25">
      <c r="A52593" s="1">
        <v>26461</v>
      </c>
      <c r="B52593" s="1">
        <v>2017</v>
      </c>
      <c r="C52593" s="1" t="s">
        <v>24577</v>
      </c>
      <c r="D52593" s="1">
        <v>389</v>
      </c>
      <c r="E52593" s="1">
        <v>4</v>
      </c>
      <c r="F52593" s="1">
        <v>1</v>
      </c>
      <c r="G52593" s="1">
        <v>2</v>
      </c>
      <c r="H52593" s="1">
        <v>605.65</v>
      </c>
      <c r="I52593" s="1">
        <v>1000.44</v>
      </c>
      <c r="J52593" s="1" t="s">
        <v>13</v>
      </c>
      <c r="K52593" s="1">
        <v>1</v>
      </c>
      <c r="L52593" s="1" t="s">
        <v>14</v>
      </c>
      <c r="M52593" s="1" t="s">
        <v>35</v>
      </c>
      <c r="N52593" s="1" t="s">
        <v>25212</v>
      </c>
    </row>
    <row r="52594" spans="1:14" x14ac:dyDescent="0.25">
      <c r="A52594" s="1">
        <v>26467</v>
      </c>
      <c r="B52594" s="1">
        <v>2017</v>
      </c>
      <c r="C52594" s="1" t="s">
        <v>16338</v>
      </c>
      <c r="D52594" s="1">
        <v>387</v>
      </c>
      <c r="E52594" s="1">
        <v>4</v>
      </c>
      <c r="F52594" s="1">
        <v>1</v>
      </c>
      <c r="G52594" s="1">
        <v>2</v>
      </c>
      <c r="H52594" s="1">
        <v>605.65</v>
      </c>
      <c r="I52594" s="1">
        <v>1000.44</v>
      </c>
      <c r="J52594" s="1" t="s">
        <v>13</v>
      </c>
      <c r="K52594" s="1">
        <v>1</v>
      </c>
      <c r="L52594" s="1" t="s">
        <v>14</v>
      </c>
      <c r="M52594" s="1" t="s">
        <v>35</v>
      </c>
      <c r="N52594" s="1" t="s">
        <v>25212</v>
      </c>
    </row>
    <row r="52595" spans="1:14" x14ac:dyDescent="0.25">
      <c r="A52595" s="1">
        <v>26766</v>
      </c>
      <c r="B52595" s="1">
        <v>2017</v>
      </c>
      <c r="C52595" s="1" t="s">
        <v>23031</v>
      </c>
      <c r="D52595" s="1">
        <v>381</v>
      </c>
      <c r="E52595" s="1">
        <v>4</v>
      </c>
      <c r="F52595" s="1">
        <v>1</v>
      </c>
      <c r="G52595" s="1">
        <v>2</v>
      </c>
      <c r="H52595" s="1">
        <v>605.65</v>
      </c>
      <c r="I52595" s="1">
        <v>1000.44</v>
      </c>
      <c r="J52595" s="1" t="s">
        <v>13</v>
      </c>
      <c r="K52595" s="1">
        <v>1</v>
      </c>
      <c r="L52595" s="1" t="s">
        <v>14</v>
      </c>
      <c r="M52595" s="1" t="s">
        <v>35</v>
      </c>
      <c r="N52595" s="1" t="s">
        <v>25212</v>
      </c>
    </row>
    <row r="52596" spans="1:14" x14ac:dyDescent="0.25">
      <c r="A52596" s="1">
        <v>27161</v>
      </c>
      <c r="B52596" s="1">
        <v>2017</v>
      </c>
      <c r="C52596" s="1" t="s">
        <v>23094</v>
      </c>
      <c r="D52596" s="1">
        <v>389</v>
      </c>
      <c r="E52596" s="1">
        <v>4</v>
      </c>
      <c r="F52596" s="1">
        <v>1</v>
      </c>
      <c r="G52596" s="1">
        <v>2</v>
      </c>
      <c r="H52596" s="1">
        <v>605.65</v>
      </c>
      <c r="I52596" s="1">
        <v>1000.44</v>
      </c>
      <c r="J52596" s="1" t="s">
        <v>13</v>
      </c>
      <c r="K52596" s="1">
        <v>1</v>
      </c>
      <c r="L52596" s="1" t="s">
        <v>14</v>
      </c>
      <c r="M52596" s="1" t="s">
        <v>35</v>
      </c>
      <c r="N52596" s="1" t="s">
        <v>25212</v>
      </c>
    </row>
    <row r="52597" spans="1:14" x14ac:dyDescent="0.25">
      <c r="A52597" s="1">
        <v>27384</v>
      </c>
      <c r="B52597" s="1">
        <v>2017</v>
      </c>
      <c r="C52597" s="1" t="s">
        <v>7887</v>
      </c>
      <c r="D52597" s="1">
        <v>387</v>
      </c>
      <c r="E52597" s="1">
        <v>4</v>
      </c>
      <c r="F52597" s="1">
        <v>1</v>
      </c>
      <c r="G52597" s="1">
        <v>2</v>
      </c>
      <c r="H52597" s="1">
        <v>605.65</v>
      </c>
      <c r="I52597" s="1">
        <v>1000.44</v>
      </c>
      <c r="J52597" s="1" t="s">
        <v>13</v>
      </c>
      <c r="K52597" s="1">
        <v>1</v>
      </c>
      <c r="L52597" s="1" t="s">
        <v>14</v>
      </c>
      <c r="M52597" s="1" t="s">
        <v>35</v>
      </c>
      <c r="N52597" s="1" t="s">
        <v>25212</v>
      </c>
    </row>
    <row r="52598" spans="1:14" x14ac:dyDescent="0.25">
      <c r="A52598" s="1">
        <v>27480</v>
      </c>
      <c r="B52598" s="1">
        <v>2017</v>
      </c>
      <c r="C52598" s="1" t="s">
        <v>21245</v>
      </c>
      <c r="D52598" s="1">
        <v>387</v>
      </c>
      <c r="E52598" s="1">
        <v>4</v>
      </c>
      <c r="F52598" s="1">
        <v>1</v>
      </c>
      <c r="G52598" s="1">
        <v>2</v>
      </c>
      <c r="H52598" s="1">
        <v>605.65</v>
      </c>
      <c r="I52598" s="1">
        <v>1000.44</v>
      </c>
      <c r="J52598" s="1" t="s">
        <v>13</v>
      </c>
      <c r="K52598" s="1">
        <v>1</v>
      </c>
      <c r="L52598" s="1" t="s">
        <v>14</v>
      </c>
      <c r="M52598" s="1" t="s">
        <v>35</v>
      </c>
      <c r="N52598" s="1" t="s">
        <v>25212</v>
      </c>
    </row>
    <row r="52599" spans="1:14" x14ac:dyDescent="0.25">
      <c r="A52599" s="1">
        <v>27842</v>
      </c>
      <c r="B52599" s="1">
        <v>2017</v>
      </c>
      <c r="C52599" s="1" t="s">
        <v>23561</v>
      </c>
      <c r="D52599" s="1">
        <v>381</v>
      </c>
      <c r="E52599" s="1">
        <v>4</v>
      </c>
      <c r="F52599" s="1">
        <v>1</v>
      </c>
      <c r="G52599" s="1">
        <v>2</v>
      </c>
      <c r="H52599" s="1">
        <v>605.65</v>
      </c>
      <c r="I52599" s="1">
        <v>1000.44</v>
      </c>
      <c r="J52599" s="1" t="s">
        <v>13</v>
      </c>
      <c r="K52599" s="1">
        <v>1</v>
      </c>
      <c r="L52599" s="1" t="s">
        <v>14</v>
      </c>
      <c r="M52599" s="1" t="s">
        <v>35</v>
      </c>
      <c r="N52599" s="1" t="s">
        <v>25212</v>
      </c>
    </row>
    <row r="52600" spans="1:14" x14ac:dyDescent="0.25">
      <c r="A52600" s="1">
        <v>27888</v>
      </c>
      <c r="B52600" s="1">
        <v>2017</v>
      </c>
      <c r="C52600" s="1" t="s">
        <v>24578</v>
      </c>
      <c r="D52600" s="1">
        <v>385</v>
      </c>
      <c r="E52600" s="1">
        <v>4</v>
      </c>
      <c r="F52600" s="1">
        <v>1</v>
      </c>
      <c r="G52600" s="1">
        <v>2</v>
      </c>
      <c r="H52600" s="1">
        <v>605.65</v>
      </c>
      <c r="I52600" s="1">
        <v>1000.44</v>
      </c>
      <c r="J52600" s="1" t="s">
        <v>13</v>
      </c>
      <c r="K52600" s="1">
        <v>1</v>
      </c>
      <c r="L52600" s="1" t="s">
        <v>14</v>
      </c>
      <c r="M52600" s="1" t="s">
        <v>35</v>
      </c>
      <c r="N52600" s="1" t="s">
        <v>25212</v>
      </c>
    </row>
    <row r="52601" spans="1:14" x14ac:dyDescent="0.25">
      <c r="A52601" s="1">
        <v>28495</v>
      </c>
      <c r="B52601" s="1">
        <v>2017</v>
      </c>
      <c r="C52601" s="1" t="s">
        <v>21106</v>
      </c>
      <c r="D52601" s="1">
        <v>389</v>
      </c>
      <c r="E52601" s="1">
        <v>4</v>
      </c>
      <c r="F52601" s="1">
        <v>1</v>
      </c>
      <c r="G52601" s="1">
        <v>2</v>
      </c>
      <c r="H52601" s="1">
        <v>605.65</v>
      </c>
      <c r="I52601" s="1">
        <v>1000.44</v>
      </c>
      <c r="J52601" s="1" t="s">
        <v>13</v>
      </c>
      <c r="K52601" s="1">
        <v>1</v>
      </c>
      <c r="L52601" s="1" t="s">
        <v>14</v>
      </c>
      <c r="M52601" s="1" t="s">
        <v>35</v>
      </c>
      <c r="N52601" s="1" t="s">
        <v>25212</v>
      </c>
    </row>
    <row r="52602" spans="1:14" x14ac:dyDescent="0.25">
      <c r="A52602" s="1">
        <v>28596</v>
      </c>
      <c r="B52602" s="1">
        <v>2017</v>
      </c>
      <c r="C52602" s="1" t="s">
        <v>11723</v>
      </c>
      <c r="D52602" s="1">
        <v>387</v>
      </c>
      <c r="E52602" s="1">
        <v>4</v>
      </c>
      <c r="F52602" s="1">
        <v>1</v>
      </c>
      <c r="G52602" s="1">
        <v>2</v>
      </c>
      <c r="H52602" s="1">
        <v>605.65</v>
      </c>
      <c r="I52602" s="1">
        <v>1000.44</v>
      </c>
      <c r="J52602" s="1" t="s">
        <v>13</v>
      </c>
      <c r="K52602" s="1">
        <v>1</v>
      </c>
      <c r="L52602" s="1" t="s">
        <v>14</v>
      </c>
      <c r="M52602" s="1" t="s">
        <v>35</v>
      </c>
      <c r="N52602" s="1" t="s">
        <v>25212</v>
      </c>
    </row>
    <row r="52603" spans="1:14" x14ac:dyDescent="0.25">
      <c r="A52603" s="1">
        <v>28736</v>
      </c>
      <c r="B52603" s="1">
        <v>2017</v>
      </c>
      <c r="C52603" s="1" t="s">
        <v>7891</v>
      </c>
      <c r="D52603" s="1">
        <v>383</v>
      </c>
      <c r="E52603" s="1">
        <v>4</v>
      </c>
      <c r="F52603" s="1">
        <v>1</v>
      </c>
      <c r="G52603" s="1">
        <v>2</v>
      </c>
      <c r="H52603" s="1">
        <v>605.65</v>
      </c>
      <c r="I52603" s="1">
        <v>1000.44</v>
      </c>
      <c r="J52603" s="1" t="s">
        <v>13</v>
      </c>
      <c r="K52603" s="1">
        <v>1</v>
      </c>
      <c r="L52603" s="1" t="s">
        <v>14</v>
      </c>
      <c r="M52603" s="1" t="s">
        <v>35</v>
      </c>
      <c r="N52603" s="1" t="s">
        <v>25212</v>
      </c>
    </row>
    <row r="52604" spans="1:14" x14ac:dyDescent="0.25">
      <c r="A52604" s="1">
        <v>29060</v>
      </c>
      <c r="B52604" s="1">
        <v>2017</v>
      </c>
      <c r="C52604" s="1" t="s">
        <v>18395</v>
      </c>
      <c r="D52604" s="1">
        <v>387</v>
      </c>
      <c r="E52604" s="1">
        <v>4</v>
      </c>
      <c r="F52604" s="1">
        <v>1</v>
      </c>
      <c r="G52604" s="1">
        <v>2</v>
      </c>
      <c r="H52604" s="1">
        <v>605.65</v>
      </c>
      <c r="I52604" s="1">
        <v>1000.44</v>
      </c>
      <c r="J52604" s="1" t="s">
        <v>13</v>
      </c>
      <c r="K52604" s="1">
        <v>1</v>
      </c>
      <c r="L52604" s="1" t="s">
        <v>14</v>
      </c>
      <c r="M52604" s="1" t="s">
        <v>35</v>
      </c>
      <c r="N52604" s="1" t="s">
        <v>25212</v>
      </c>
    </row>
    <row r="52605" spans="1:14" x14ac:dyDescent="0.25">
      <c r="A52605" s="1">
        <v>29071</v>
      </c>
      <c r="B52605" s="1">
        <v>2017</v>
      </c>
      <c r="C52605" s="1" t="s">
        <v>7892</v>
      </c>
      <c r="D52605" s="1">
        <v>381</v>
      </c>
      <c r="E52605" s="1">
        <v>4</v>
      </c>
      <c r="F52605" s="1">
        <v>1</v>
      </c>
      <c r="G52605" s="1">
        <v>2</v>
      </c>
      <c r="H52605" s="1">
        <v>605.65</v>
      </c>
      <c r="I52605" s="1">
        <v>1000.44</v>
      </c>
      <c r="J52605" s="1" t="s">
        <v>13</v>
      </c>
      <c r="K52605" s="1">
        <v>1</v>
      </c>
      <c r="L52605" s="1" t="s">
        <v>14</v>
      </c>
      <c r="M52605" s="1" t="s">
        <v>35</v>
      </c>
      <c r="N52605" s="1" t="s">
        <v>25212</v>
      </c>
    </row>
    <row r="52606" spans="1:14" x14ac:dyDescent="0.25">
      <c r="A52606" s="1">
        <v>29278</v>
      </c>
      <c r="B52606" s="1">
        <v>2017</v>
      </c>
      <c r="C52606" s="1" t="s">
        <v>16192</v>
      </c>
      <c r="D52606" s="1">
        <v>387</v>
      </c>
      <c r="E52606" s="1">
        <v>4</v>
      </c>
      <c r="F52606" s="1">
        <v>1</v>
      </c>
      <c r="G52606" s="1">
        <v>2</v>
      </c>
      <c r="H52606" s="1">
        <v>605.65</v>
      </c>
      <c r="I52606" s="1">
        <v>1000.44</v>
      </c>
      <c r="J52606" s="1" t="s">
        <v>13</v>
      </c>
      <c r="K52606" s="1">
        <v>1</v>
      </c>
      <c r="L52606" s="1" t="s">
        <v>14</v>
      </c>
      <c r="M52606" s="1" t="s">
        <v>35</v>
      </c>
      <c r="N52606" s="1" t="s">
        <v>25212</v>
      </c>
    </row>
    <row r="52607" spans="1:14" x14ac:dyDescent="0.25">
      <c r="A52607" s="1">
        <v>2310</v>
      </c>
      <c r="B52607" s="1">
        <v>2016</v>
      </c>
      <c r="C52607" s="1" t="s">
        <v>15563</v>
      </c>
      <c r="D52607" s="1">
        <v>584</v>
      </c>
      <c r="E52607" s="1">
        <v>4</v>
      </c>
      <c r="F52607" s="1">
        <v>1</v>
      </c>
      <c r="G52607" s="1">
        <v>2</v>
      </c>
      <c r="H52607" s="1">
        <v>343.65</v>
      </c>
      <c r="I52607" s="1">
        <v>539.99</v>
      </c>
      <c r="J52607" s="1" t="s">
        <v>13</v>
      </c>
      <c r="K52607" s="1">
        <v>1</v>
      </c>
      <c r="L52607" s="1" t="s">
        <v>14</v>
      </c>
      <c r="M52607" s="1" t="s">
        <v>35</v>
      </c>
      <c r="N52607" s="1" t="s">
        <v>25212</v>
      </c>
    </row>
    <row r="52608" spans="1:14" x14ac:dyDescent="0.25">
      <c r="A52608" s="1">
        <v>2318</v>
      </c>
      <c r="B52608" s="1">
        <v>2016</v>
      </c>
      <c r="C52608" s="1" t="s">
        <v>9147</v>
      </c>
      <c r="D52608" s="1">
        <v>584</v>
      </c>
      <c r="E52608" s="1">
        <v>4</v>
      </c>
      <c r="F52608" s="1">
        <v>1</v>
      </c>
      <c r="G52608" s="1">
        <v>2</v>
      </c>
      <c r="H52608" s="1">
        <v>343.65</v>
      </c>
      <c r="I52608" s="1">
        <v>539.99</v>
      </c>
      <c r="J52608" s="1" t="s">
        <v>13</v>
      </c>
      <c r="K52608" s="1">
        <v>1</v>
      </c>
      <c r="L52608" s="1" t="s">
        <v>14</v>
      </c>
      <c r="M52608" s="1" t="s">
        <v>35</v>
      </c>
      <c r="N52608" s="1" t="s">
        <v>25212</v>
      </c>
    </row>
    <row r="52609" spans="1:14" x14ac:dyDescent="0.25">
      <c r="A52609" s="1">
        <v>2719</v>
      </c>
      <c r="B52609" s="1">
        <v>2016</v>
      </c>
      <c r="C52609" s="1" t="s">
        <v>13962</v>
      </c>
      <c r="D52609" s="1">
        <v>584</v>
      </c>
      <c r="E52609" s="1">
        <v>4</v>
      </c>
      <c r="F52609" s="1">
        <v>1</v>
      </c>
      <c r="G52609" s="1">
        <v>2</v>
      </c>
      <c r="H52609" s="1">
        <v>343.65</v>
      </c>
      <c r="I52609" s="1">
        <v>539.99</v>
      </c>
      <c r="J52609" s="1" t="s">
        <v>13</v>
      </c>
      <c r="K52609" s="1">
        <v>1</v>
      </c>
      <c r="L52609" s="1" t="s">
        <v>14</v>
      </c>
      <c r="M52609" s="1" t="s">
        <v>35</v>
      </c>
      <c r="N52609" s="1" t="s">
        <v>25212</v>
      </c>
    </row>
    <row r="52610" spans="1:14" x14ac:dyDescent="0.25">
      <c r="A52610" s="1">
        <v>4034</v>
      </c>
      <c r="B52610" s="1">
        <v>2016</v>
      </c>
      <c r="C52610" s="1" t="s">
        <v>13977</v>
      </c>
      <c r="D52610" s="1">
        <v>584</v>
      </c>
      <c r="E52610" s="1">
        <v>4</v>
      </c>
      <c r="F52610" s="1">
        <v>1</v>
      </c>
      <c r="G52610" s="1">
        <v>2</v>
      </c>
      <c r="H52610" s="1">
        <v>343.65</v>
      </c>
      <c r="I52610" s="1">
        <v>539.99</v>
      </c>
      <c r="J52610" s="1" t="s">
        <v>13</v>
      </c>
      <c r="K52610" s="1">
        <v>1</v>
      </c>
      <c r="L52610" s="1" t="s">
        <v>14</v>
      </c>
      <c r="M52610" s="1" t="s">
        <v>35</v>
      </c>
      <c r="N52610" s="1" t="s">
        <v>25212</v>
      </c>
    </row>
    <row r="52611" spans="1:14" x14ac:dyDescent="0.25">
      <c r="A52611" s="1">
        <v>5645</v>
      </c>
      <c r="B52611" s="1">
        <v>2016</v>
      </c>
      <c r="C52611" s="1" t="s">
        <v>24579</v>
      </c>
      <c r="D52611" s="1">
        <v>584</v>
      </c>
      <c r="E52611" s="1">
        <v>4</v>
      </c>
      <c r="F52611" s="1">
        <v>1</v>
      </c>
      <c r="G52611" s="1">
        <v>2</v>
      </c>
      <c r="H52611" s="1">
        <v>343.65</v>
      </c>
      <c r="I52611" s="1">
        <v>539.99</v>
      </c>
      <c r="J52611" s="1" t="s">
        <v>13</v>
      </c>
      <c r="K52611" s="1">
        <v>1</v>
      </c>
      <c r="L52611" s="1" t="s">
        <v>14</v>
      </c>
      <c r="M52611" s="1" t="s">
        <v>35</v>
      </c>
      <c r="N52611" s="1" t="s">
        <v>25212</v>
      </c>
    </row>
    <row r="52612" spans="1:14" x14ac:dyDescent="0.25">
      <c r="A52612" s="1">
        <v>5827</v>
      </c>
      <c r="B52612" s="1">
        <v>2016</v>
      </c>
      <c r="C52612" s="1" t="s">
        <v>9431</v>
      </c>
      <c r="D52612" s="1">
        <v>584</v>
      </c>
      <c r="E52612" s="1">
        <v>4</v>
      </c>
      <c r="F52612" s="1">
        <v>1</v>
      </c>
      <c r="G52612" s="1">
        <v>2</v>
      </c>
      <c r="H52612" s="1">
        <v>343.65</v>
      </c>
      <c r="I52612" s="1">
        <v>539.99</v>
      </c>
      <c r="J52612" s="1" t="s">
        <v>13</v>
      </c>
      <c r="K52612" s="1">
        <v>1</v>
      </c>
      <c r="L52612" s="1" t="s">
        <v>14</v>
      </c>
      <c r="M52612" s="1" t="s">
        <v>35</v>
      </c>
      <c r="N52612" s="1" t="s">
        <v>25212</v>
      </c>
    </row>
    <row r="52613" spans="1:14" x14ac:dyDescent="0.25">
      <c r="A52613" s="1">
        <v>7413</v>
      </c>
      <c r="B52613" s="1">
        <v>2016</v>
      </c>
      <c r="C52613" s="1" t="s">
        <v>9435</v>
      </c>
      <c r="D52613" s="1">
        <v>584</v>
      </c>
      <c r="E52613" s="1">
        <v>4</v>
      </c>
      <c r="F52613" s="1">
        <v>1</v>
      </c>
      <c r="G52613" s="1">
        <v>2</v>
      </c>
      <c r="H52613" s="1">
        <v>343.65</v>
      </c>
      <c r="I52613" s="1">
        <v>539.99</v>
      </c>
      <c r="J52613" s="1" t="s">
        <v>13</v>
      </c>
      <c r="K52613" s="1">
        <v>1</v>
      </c>
      <c r="L52613" s="1" t="s">
        <v>14</v>
      </c>
      <c r="M52613" s="1" t="s">
        <v>35</v>
      </c>
      <c r="N52613" s="1" t="s">
        <v>25212</v>
      </c>
    </row>
    <row r="52614" spans="1:14" x14ac:dyDescent="0.25">
      <c r="A52614" s="1">
        <v>7776</v>
      </c>
      <c r="B52614" s="1">
        <v>2016</v>
      </c>
      <c r="C52614" s="1" t="s">
        <v>22842</v>
      </c>
      <c r="D52614" s="1">
        <v>584</v>
      </c>
      <c r="E52614" s="1">
        <v>4</v>
      </c>
      <c r="F52614" s="1">
        <v>1</v>
      </c>
      <c r="G52614" s="1">
        <v>2</v>
      </c>
      <c r="H52614" s="1">
        <v>343.65</v>
      </c>
      <c r="I52614" s="1">
        <v>539.99</v>
      </c>
      <c r="J52614" s="1" t="s">
        <v>13</v>
      </c>
      <c r="K52614" s="1">
        <v>1</v>
      </c>
      <c r="L52614" s="1" t="s">
        <v>14</v>
      </c>
      <c r="M52614" s="1" t="s">
        <v>35</v>
      </c>
      <c r="N52614" s="1" t="s">
        <v>25212</v>
      </c>
    </row>
    <row r="52615" spans="1:14" x14ac:dyDescent="0.25">
      <c r="A52615" s="1">
        <v>8110</v>
      </c>
      <c r="B52615" s="1">
        <v>2016</v>
      </c>
      <c r="C52615" s="1" t="s">
        <v>24580</v>
      </c>
      <c r="D52615" s="1">
        <v>584</v>
      </c>
      <c r="E52615" s="1">
        <v>4</v>
      </c>
      <c r="F52615" s="1">
        <v>1</v>
      </c>
      <c r="G52615" s="1">
        <v>2</v>
      </c>
      <c r="H52615" s="1">
        <v>343.65</v>
      </c>
      <c r="I52615" s="1">
        <v>539.99</v>
      </c>
      <c r="J52615" s="1" t="s">
        <v>13</v>
      </c>
      <c r="K52615" s="1">
        <v>1</v>
      </c>
      <c r="L52615" s="1" t="s">
        <v>14</v>
      </c>
      <c r="M52615" s="1" t="s">
        <v>35</v>
      </c>
      <c r="N52615" s="1" t="s">
        <v>25212</v>
      </c>
    </row>
    <row r="52616" spans="1:14" x14ac:dyDescent="0.25">
      <c r="A52616" s="1">
        <v>8299</v>
      </c>
      <c r="B52616" s="1">
        <v>2016</v>
      </c>
      <c r="C52616" s="1" t="s">
        <v>9176</v>
      </c>
      <c r="D52616" s="1">
        <v>584</v>
      </c>
      <c r="E52616" s="1">
        <v>4</v>
      </c>
      <c r="F52616" s="1">
        <v>1</v>
      </c>
      <c r="G52616" s="1">
        <v>2</v>
      </c>
      <c r="H52616" s="1">
        <v>343.65</v>
      </c>
      <c r="I52616" s="1">
        <v>539.99</v>
      </c>
      <c r="J52616" s="1" t="s">
        <v>13</v>
      </c>
      <c r="K52616" s="1">
        <v>1</v>
      </c>
      <c r="L52616" s="1" t="s">
        <v>14</v>
      </c>
      <c r="M52616" s="1" t="s">
        <v>35</v>
      </c>
      <c r="N52616" s="1" t="s">
        <v>25212</v>
      </c>
    </row>
    <row r="52617" spans="1:14" x14ac:dyDescent="0.25">
      <c r="A52617" s="1">
        <v>11013</v>
      </c>
      <c r="B52617" s="1">
        <v>2016</v>
      </c>
      <c r="C52617" s="1" t="s">
        <v>24581</v>
      </c>
      <c r="D52617" s="1">
        <v>584</v>
      </c>
      <c r="E52617" s="1">
        <v>4</v>
      </c>
      <c r="F52617" s="1">
        <v>1</v>
      </c>
      <c r="G52617" s="1">
        <v>2</v>
      </c>
      <c r="H52617" s="1">
        <v>343.65</v>
      </c>
      <c r="I52617" s="1">
        <v>539.99</v>
      </c>
      <c r="J52617" s="1" t="s">
        <v>13</v>
      </c>
      <c r="K52617" s="1">
        <v>1</v>
      </c>
      <c r="L52617" s="1" t="s">
        <v>14</v>
      </c>
      <c r="M52617" s="1" t="s">
        <v>35</v>
      </c>
      <c r="N52617" s="1" t="s">
        <v>25212</v>
      </c>
    </row>
    <row r="52618" spans="1:14" x14ac:dyDescent="0.25">
      <c r="A52618" s="1">
        <v>12324</v>
      </c>
      <c r="B52618" s="1">
        <v>2016</v>
      </c>
      <c r="C52618" s="1" t="s">
        <v>14078</v>
      </c>
      <c r="D52618" s="1">
        <v>584</v>
      </c>
      <c r="E52618" s="1">
        <v>4</v>
      </c>
      <c r="F52618" s="1">
        <v>1</v>
      </c>
      <c r="G52618" s="1">
        <v>2</v>
      </c>
      <c r="H52618" s="1">
        <v>343.65</v>
      </c>
      <c r="I52618" s="1">
        <v>539.99</v>
      </c>
      <c r="J52618" s="1" t="s">
        <v>13</v>
      </c>
      <c r="K52618" s="1">
        <v>1</v>
      </c>
      <c r="L52618" s="1" t="s">
        <v>14</v>
      </c>
      <c r="M52618" s="1" t="s">
        <v>35</v>
      </c>
      <c r="N52618" s="1" t="s">
        <v>25212</v>
      </c>
    </row>
    <row r="52619" spans="1:14" x14ac:dyDescent="0.25">
      <c r="A52619" s="1">
        <v>12665</v>
      </c>
      <c r="B52619" s="1">
        <v>2016</v>
      </c>
      <c r="C52619" s="1" t="s">
        <v>22843</v>
      </c>
      <c r="D52619" s="1">
        <v>584</v>
      </c>
      <c r="E52619" s="1">
        <v>4</v>
      </c>
      <c r="F52619" s="1">
        <v>1</v>
      </c>
      <c r="G52619" s="1">
        <v>2</v>
      </c>
      <c r="H52619" s="1">
        <v>343.65</v>
      </c>
      <c r="I52619" s="1">
        <v>539.99</v>
      </c>
      <c r="J52619" s="1" t="s">
        <v>13</v>
      </c>
      <c r="K52619" s="1">
        <v>1</v>
      </c>
      <c r="L52619" s="1" t="s">
        <v>14</v>
      </c>
      <c r="M52619" s="1" t="s">
        <v>35</v>
      </c>
      <c r="N52619" s="1" t="s">
        <v>25212</v>
      </c>
    </row>
    <row r="52620" spans="1:14" x14ac:dyDescent="0.25">
      <c r="A52620" s="1">
        <v>12747</v>
      </c>
      <c r="B52620" s="1">
        <v>2016</v>
      </c>
      <c r="C52620" s="1" t="s">
        <v>9459</v>
      </c>
      <c r="D52620" s="1">
        <v>584</v>
      </c>
      <c r="E52620" s="1">
        <v>4</v>
      </c>
      <c r="F52620" s="1">
        <v>1</v>
      </c>
      <c r="G52620" s="1">
        <v>2</v>
      </c>
      <c r="H52620" s="1">
        <v>343.65</v>
      </c>
      <c r="I52620" s="1">
        <v>539.99</v>
      </c>
      <c r="J52620" s="1" t="s">
        <v>13</v>
      </c>
      <c r="K52620" s="1">
        <v>1</v>
      </c>
      <c r="L52620" s="1" t="s">
        <v>14</v>
      </c>
      <c r="M52620" s="1" t="s">
        <v>35</v>
      </c>
      <c r="N52620" s="1" t="s">
        <v>25212</v>
      </c>
    </row>
    <row r="52621" spans="1:14" x14ac:dyDescent="0.25">
      <c r="A52621" s="1">
        <v>15540</v>
      </c>
      <c r="B52621" s="1">
        <v>2016</v>
      </c>
      <c r="C52621" s="1" t="s">
        <v>11853</v>
      </c>
      <c r="D52621" s="1">
        <v>584</v>
      </c>
      <c r="E52621" s="1">
        <v>4</v>
      </c>
      <c r="F52621" s="1">
        <v>1</v>
      </c>
      <c r="G52621" s="1">
        <v>2</v>
      </c>
      <c r="H52621" s="1">
        <v>343.65</v>
      </c>
      <c r="I52621" s="1">
        <v>539.99</v>
      </c>
      <c r="J52621" s="1" t="s">
        <v>13</v>
      </c>
      <c r="K52621" s="1">
        <v>1</v>
      </c>
      <c r="L52621" s="1" t="s">
        <v>14</v>
      </c>
      <c r="M52621" s="1" t="s">
        <v>35</v>
      </c>
      <c r="N52621" s="1" t="s">
        <v>25212</v>
      </c>
    </row>
    <row r="52622" spans="1:14" x14ac:dyDescent="0.25">
      <c r="A52622" s="1">
        <v>15988</v>
      </c>
      <c r="B52622" s="1">
        <v>2016</v>
      </c>
      <c r="C52622" s="1" t="s">
        <v>23345</v>
      </c>
      <c r="D52622" s="1">
        <v>584</v>
      </c>
      <c r="E52622" s="1">
        <v>4</v>
      </c>
      <c r="F52622" s="1">
        <v>1</v>
      </c>
      <c r="G52622" s="1">
        <v>2</v>
      </c>
      <c r="H52622" s="1">
        <v>343.65</v>
      </c>
      <c r="I52622" s="1">
        <v>539.99</v>
      </c>
      <c r="J52622" s="1" t="s">
        <v>13</v>
      </c>
      <c r="K52622" s="1">
        <v>1</v>
      </c>
      <c r="L52622" s="1" t="s">
        <v>14</v>
      </c>
      <c r="M52622" s="1" t="s">
        <v>35</v>
      </c>
      <c r="N52622" s="1" t="s">
        <v>25212</v>
      </c>
    </row>
    <row r="52623" spans="1:14" x14ac:dyDescent="0.25">
      <c r="A52623" s="1">
        <v>16130</v>
      </c>
      <c r="B52623" s="1">
        <v>2016</v>
      </c>
      <c r="C52623" s="1" t="s">
        <v>9472</v>
      </c>
      <c r="D52623" s="1">
        <v>584</v>
      </c>
      <c r="E52623" s="1">
        <v>4</v>
      </c>
      <c r="F52623" s="1">
        <v>1</v>
      </c>
      <c r="G52623" s="1">
        <v>2</v>
      </c>
      <c r="H52623" s="1">
        <v>343.65</v>
      </c>
      <c r="I52623" s="1">
        <v>539.99</v>
      </c>
      <c r="J52623" s="1" t="s">
        <v>13</v>
      </c>
      <c r="K52623" s="1">
        <v>1</v>
      </c>
      <c r="L52623" s="1" t="s">
        <v>14</v>
      </c>
      <c r="M52623" s="1" t="s">
        <v>35</v>
      </c>
      <c r="N52623" s="1" t="s">
        <v>25212</v>
      </c>
    </row>
    <row r="52624" spans="1:14" x14ac:dyDescent="0.25">
      <c r="A52624" s="1">
        <v>16171</v>
      </c>
      <c r="B52624" s="1">
        <v>2016</v>
      </c>
      <c r="C52624" s="1" t="s">
        <v>11855</v>
      </c>
      <c r="D52624" s="1">
        <v>584</v>
      </c>
      <c r="E52624" s="1">
        <v>4</v>
      </c>
      <c r="F52624" s="1">
        <v>1</v>
      </c>
      <c r="G52624" s="1">
        <v>2</v>
      </c>
      <c r="H52624" s="1">
        <v>343.65</v>
      </c>
      <c r="I52624" s="1">
        <v>539.99</v>
      </c>
      <c r="J52624" s="1" t="s">
        <v>13</v>
      </c>
      <c r="K52624" s="1">
        <v>1</v>
      </c>
      <c r="L52624" s="1" t="s">
        <v>14</v>
      </c>
      <c r="M52624" s="1" t="s">
        <v>35</v>
      </c>
      <c r="N52624" s="1" t="s">
        <v>25212</v>
      </c>
    </row>
    <row r="52625" spans="1:14" x14ac:dyDescent="0.25">
      <c r="A52625" s="1">
        <v>17253</v>
      </c>
      <c r="B52625" s="1">
        <v>2016</v>
      </c>
      <c r="C52625" s="1" t="s">
        <v>9217</v>
      </c>
      <c r="D52625" s="1">
        <v>584</v>
      </c>
      <c r="E52625" s="1">
        <v>4</v>
      </c>
      <c r="F52625" s="1">
        <v>1</v>
      </c>
      <c r="G52625" s="1">
        <v>2</v>
      </c>
      <c r="H52625" s="1">
        <v>343.65</v>
      </c>
      <c r="I52625" s="1">
        <v>539.99</v>
      </c>
      <c r="J52625" s="1" t="s">
        <v>13</v>
      </c>
      <c r="K52625" s="1">
        <v>1</v>
      </c>
      <c r="L52625" s="1" t="s">
        <v>14</v>
      </c>
      <c r="M52625" s="1" t="s">
        <v>35</v>
      </c>
      <c r="N52625" s="1" t="s">
        <v>25212</v>
      </c>
    </row>
    <row r="52626" spans="1:14" x14ac:dyDescent="0.25">
      <c r="A52626" s="1">
        <v>18606</v>
      </c>
      <c r="B52626" s="1">
        <v>2016</v>
      </c>
      <c r="C52626" s="1" t="s">
        <v>9227</v>
      </c>
      <c r="D52626" s="1">
        <v>584</v>
      </c>
      <c r="E52626" s="1">
        <v>4</v>
      </c>
      <c r="F52626" s="1">
        <v>1</v>
      </c>
      <c r="G52626" s="1">
        <v>2</v>
      </c>
      <c r="H52626" s="1">
        <v>343.65</v>
      </c>
      <c r="I52626" s="1">
        <v>539.99</v>
      </c>
      <c r="J52626" s="1" t="s">
        <v>13</v>
      </c>
      <c r="K52626" s="1">
        <v>1</v>
      </c>
      <c r="L52626" s="1" t="s">
        <v>14</v>
      </c>
      <c r="M52626" s="1" t="s">
        <v>35</v>
      </c>
      <c r="N52626" s="1" t="s">
        <v>25212</v>
      </c>
    </row>
    <row r="52627" spans="1:14" x14ac:dyDescent="0.25">
      <c r="A52627" s="1">
        <v>18952</v>
      </c>
      <c r="B52627" s="1">
        <v>2016</v>
      </c>
      <c r="C52627" s="1" t="s">
        <v>23323</v>
      </c>
      <c r="D52627" s="1">
        <v>584</v>
      </c>
      <c r="E52627" s="1">
        <v>4</v>
      </c>
      <c r="F52627" s="1">
        <v>1</v>
      </c>
      <c r="G52627" s="1">
        <v>2</v>
      </c>
      <c r="H52627" s="1">
        <v>343.65</v>
      </c>
      <c r="I52627" s="1">
        <v>539.99</v>
      </c>
      <c r="J52627" s="1" t="s">
        <v>13</v>
      </c>
      <c r="K52627" s="1">
        <v>1</v>
      </c>
      <c r="L52627" s="1" t="s">
        <v>14</v>
      </c>
      <c r="M52627" s="1" t="s">
        <v>35</v>
      </c>
      <c r="N52627" s="1" t="s">
        <v>25212</v>
      </c>
    </row>
    <row r="52628" spans="1:14" x14ac:dyDescent="0.25">
      <c r="A52628" s="1">
        <v>19159</v>
      </c>
      <c r="B52628" s="1">
        <v>2016</v>
      </c>
      <c r="C52628" s="1" t="s">
        <v>9484</v>
      </c>
      <c r="D52628" s="1">
        <v>584</v>
      </c>
      <c r="E52628" s="1">
        <v>4</v>
      </c>
      <c r="F52628" s="1">
        <v>1</v>
      </c>
      <c r="G52628" s="1">
        <v>2</v>
      </c>
      <c r="H52628" s="1">
        <v>343.65</v>
      </c>
      <c r="I52628" s="1">
        <v>539.99</v>
      </c>
      <c r="J52628" s="1" t="s">
        <v>13</v>
      </c>
      <c r="K52628" s="1">
        <v>1</v>
      </c>
      <c r="L52628" s="1" t="s">
        <v>14</v>
      </c>
      <c r="M52628" s="1" t="s">
        <v>35</v>
      </c>
      <c r="N52628" s="1" t="s">
        <v>25212</v>
      </c>
    </row>
    <row r="52629" spans="1:14" x14ac:dyDescent="0.25">
      <c r="A52629" s="1">
        <v>19911</v>
      </c>
      <c r="B52629" s="1">
        <v>2016</v>
      </c>
      <c r="C52629" s="1" t="s">
        <v>24582</v>
      </c>
      <c r="D52629" s="1">
        <v>584</v>
      </c>
      <c r="E52629" s="1">
        <v>4</v>
      </c>
      <c r="F52629" s="1">
        <v>1</v>
      </c>
      <c r="G52629" s="1">
        <v>2</v>
      </c>
      <c r="H52629" s="1">
        <v>343.65</v>
      </c>
      <c r="I52629" s="1">
        <v>539.99</v>
      </c>
      <c r="J52629" s="1" t="s">
        <v>13</v>
      </c>
      <c r="K52629" s="1">
        <v>1</v>
      </c>
      <c r="L52629" s="1" t="s">
        <v>14</v>
      </c>
      <c r="M52629" s="1" t="s">
        <v>35</v>
      </c>
      <c r="N52629" s="1" t="s">
        <v>25212</v>
      </c>
    </row>
    <row r="52630" spans="1:14" x14ac:dyDescent="0.25">
      <c r="A52630" s="1">
        <v>20084</v>
      </c>
      <c r="B52630" s="1">
        <v>2016</v>
      </c>
      <c r="C52630" s="1" t="s">
        <v>11862</v>
      </c>
      <c r="D52630" s="1">
        <v>584</v>
      </c>
      <c r="E52630" s="1">
        <v>4</v>
      </c>
      <c r="F52630" s="1">
        <v>1</v>
      </c>
      <c r="G52630" s="1">
        <v>2</v>
      </c>
      <c r="H52630" s="1">
        <v>343.65</v>
      </c>
      <c r="I52630" s="1">
        <v>539.99</v>
      </c>
      <c r="J52630" s="1" t="s">
        <v>13</v>
      </c>
      <c r="K52630" s="1">
        <v>1</v>
      </c>
      <c r="L52630" s="1" t="s">
        <v>14</v>
      </c>
      <c r="M52630" s="1" t="s">
        <v>35</v>
      </c>
      <c r="N52630" s="1" t="s">
        <v>25212</v>
      </c>
    </row>
    <row r="52631" spans="1:14" x14ac:dyDescent="0.25">
      <c r="A52631" s="1">
        <v>20137</v>
      </c>
      <c r="B52631" s="1">
        <v>2016</v>
      </c>
      <c r="C52631" s="1" t="s">
        <v>9488</v>
      </c>
      <c r="D52631" s="1">
        <v>584</v>
      </c>
      <c r="E52631" s="1">
        <v>4</v>
      </c>
      <c r="F52631" s="1">
        <v>1</v>
      </c>
      <c r="G52631" s="1">
        <v>2</v>
      </c>
      <c r="H52631" s="1">
        <v>343.65</v>
      </c>
      <c r="I52631" s="1">
        <v>539.99</v>
      </c>
      <c r="J52631" s="1" t="s">
        <v>13</v>
      </c>
      <c r="K52631" s="1">
        <v>1</v>
      </c>
      <c r="L52631" s="1" t="s">
        <v>14</v>
      </c>
      <c r="M52631" s="1" t="s">
        <v>35</v>
      </c>
      <c r="N52631" s="1" t="s">
        <v>25212</v>
      </c>
    </row>
    <row r="52632" spans="1:14" x14ac:dyDescent="0.25">
      <c r="A52632" s="1">
        <v>20845</v>
      </c>
      <c r="B52632" s="1">
        <v>2016</v>
      </c>
      <c r="C52632" s="1" t="s">
        <v>14167</v>
      </c>
      <c r="D52632" s="1">
        <v>584</v>
      </c>
      <c r="E52632" s="1">
        <v>4</v>
      </c>
      <c r="F52632" s="1">
        <v>1</v>
      </c>
      <c r="G52632" s="1">
        <v>2</v>
      </c>
      <c r="H52632" s="1">
        <v>343.65</v>
      </c>
      <c r="I52632" s="1">
        <v>539.99</v>
      </c>
      <c r="J52632" s="1" t="s">
        <v>13</v>
      </c>
      <c r="K52632" s="1">
        <v>1</v>
      </c>
      <c r="L52632" s="1" t="s">
        <v>14</v>
      </c>
      <c r="M52632" s="1" t="s">
        <v>35</v>
      </c>
      <c r="N52632" s="1" t="s">
        <v>25212</v>
      </c>
    </row>
    <row r="52633" spans="1:14" x14ac:dyDescent="0.25">
      <c r="A52633" s="1">
        <v>21797</v>
      </c>
      <c r="B52633" s="1">
        <v>2016</v>
      </c>
      <c r="C52633" s="1" t="s">
        <v>14174</v>
      </c>
      <c r="D52633" s="1">
        <v>584</v>
      </c>
      <c r="E52633" s="1">
        <v>4</v>
      </c>
      <c r="F52633" s="1">
        <v>1</v>
      </c>
      <c r="G52633" s="1">
        <v>2</v>
      </c>
      <c r="H52633" s="1">
        <v>343.65</v>
      </c>
      <c r="I52633" s="1">
        <v>539.99</v>
      </c>
      <c r="J52633" s="1" t="s">
        <v>13</v>
      </c>
      <c r="K52633" s="1">
        <v>1</v>
      </c>
      <c r="L52633" s="1" t="s">
        <v>14</v>
      </c>
      <c r="M52633" s="1" t="s">
        <v>35</v>
      </c>
      <c r="N52633" s="1" t="s">
        <v>25212</v>
      </c>
    </row>
    <row r="52634" spans="1:14" x14ac:dyDescent="0.25">
      <c r="A52634" s="1">
        <v>22730</v>
      </c>
      <c r="B52634" s="1">
        <v>2016</v>
      </c>
      <c r="C52634" s="1" t="s">
        <v>9495</v>
      </c>
      <c r="D52634" s="1">
        <v>584</v>
      </c>
      <c r="E52634" s="1">
        <v>4</v>
      </c>
      <c r="F52634" s="1">
        <v>1</v>
      </c>
      <c r="G52634" s="1">
        <v>2</v>
      </c>
      <c r="H52634" s="1">
        <v>343.65</v>
      </c>
      <c r="I52634" s="1">
        <v>539.99</v>
      </c>
      <c r="J52634" s="1" t="s">
        <v>13</v>
      </c>
      <c r="K52634" s="1">
        <v>1</v>
      </c>
      <c r="L52634" s="1" t="s">
        <v>14</v>
      </c>
      <c r="M52634" s="1" t="s">
        <v>35</v>
      </c>
      <c r="N52634" s="1" t="s">
        <v>25212</v>
      </c>
    </row>
    <row r="52635" spans="1:14" x14ac:dyDescent="0.25">
      <c r="A52635" s="1">
        <v>23538</v>
      </c>
      <c r="B52635" s="1">
        <v>2016</v>
      </c>
      <c r="C52635" s="1" t="s">
        <v>15586</v>
      </c>
      <c r="D52635" s="1">
        <v>584</v>
      </c>
      <c r="E52635" s="1">
        <v>4</v>
      </c>
      <c r="F52635" s="1">
        <v>1</v>
      </c>
      <c r="G52635" s="1">
        <v>2</v>
      </c>
      <c r="H52635" s="1">
        <v>343.65</v>
      </c>
      <c r="I52635" s="1">
        <v>539.99</v>
      </c>
      <c r="J52635" s="1" t="s">
        <v>13</v>
      </c>
      <c r="K52635" s="1">
        <v>1</v>
      </c>
      <c r="L52635" s="1" t="s">
        <v>14</v>
      </c>
      <c r="M52635" s="1" t="s">
        <v>35</v>
      </c>
      <c r="N52635" s="1" t="s">
        <v>25212</v>
      </c>
    </row>
    <row r="52636" spans="1:14" x14ac:dyDescent="0.25">
      <c r="A52636" s="1">
        <v>23836</v>
      </c>
      <c r="B52636" s="1">
        <v>2016</v>
      </c>
      <c r="C52636" s="1" t="s">
        <v>24583</v>
      </c>
      <c r="D52636" s="1">
        <v>584</v>
      </c>
      <c r="E52636" s="1">
        <v>4</v>
      </c>
      <c r="F52636" s="1">
        <v>1</v>
      </c>
      <c r="G52636" s="1">
        <v>2</v>
      </c>
      <c r="H52636" s="1">
        <v>343.65</v>
      </c>
      <c r="I52636" s="1">
        <v>539.99</v>
      </c>
      <c r="J52636" s="1" t="s">
        <v>13</v>
      </c>
      <c r="K52636" s="1">
        <v>1</v>
      </c>
      <c r="L52636" s="1" t="s">
        <v>14</v>
      </c>
      <c r="M52636" s="1" t="s">
        <v>35</v>
      </c>
      <c r="N52636" s="1" t="s">
        <v>25212</v>
      </c>
    </row>
    <row r="52637" spans="1:14" x14ac:dyDescent="0.25">
      <c r="A52637" s="1">
        <v>814</v>
      </c>
      <c r="B52637" s="1">
        <v>2017</v>
      </c>
      <c r="C52637" s="1" t="s">
        <v>16239</v>
      </c>
      <c r="D52637" s="1">
        <v>584</v>
      </c>
      <c r="E52637" s="1">
        <v>4</v>
      </c>
      <c r="F52637" s="1">
        <v>1</v>
      </c>
      <c r="G52637" s="1">
        <v>2</v>
      </c>
      <c r="H52637" s="1">
        <v>343.65</v>
      </c>
      <c r="I52637" s="1">
        <v>539.99</v>
      </c>
      <c r="J52637" s="1" t="s">
        <v>13</v>
      </c>
      <c r="K52637" s="1">
        <v>1</v>
      </c>
      <c r="L52637" s="1" t="s">
        <v>14</v>
      </c>
      <c r="M52637" s="1" t="s">
        <v>35</v>
      </c>
      <c r="N52637" s="1" t="s">
        <v>25212</v>
      </c>
    </row>
    <row r="52638" spans="1:14" x14ac:dyDescent="0.25">
      <c r="A52638" s="1">
        <v>3210</v>
      </c>
      <c r="B52638" s="1">
        <v>2017</v>
      </c>
      <c r="C52638" s="1" t="s">
        <v>9913</v>
      </c>
      <c r="D52638" s="1">
        <v>584</v>
      </c>
      <c r="E52638" s="1">
        <v>4</v>
      </c>
      <c r="F52638" s="1">
        <v>1</v>
      </c>
      <c r="G52638" s="1">
        <v>2</v>
      </c>
      <c r="H52638" s="1">
        <v>343.65</v>
      </c>
      <c r="I52638" s="1">
        <v>539.99</v>
      </c>
      <c r="J52638" s="1" t="s">
        <v>13</v>
      </c>
      <c r="K52638" s="1">
        <v>1</v>
      </c>
      <c r="L52638" s="1" t="s">
        <v>14</v>
      </c>
      <c r="M52638" s="1" t="s">
        <v>35</v>
      </c>
      <c r="N52638" s="1" t="s">
        <v>25212</v>
      </c>
    </row>
    <row r="52639" spans="1:14" x14ac:dyDescent="0.25">
      <c r="A52639" s="1">
        <v>3689</v>
      </c>
      <c r="B52639" s="1">
        <v>2017</v>
      </c>
      <c r="C52639" s="1" t="s">
        <v>23065</v>
      </c>
      <c r="D52639" s="1">
        <v>584</v>
      </c>
      <c r="E52639" s="1">
        <v>4</v>
      </c>
      <c r="F52639" s="1">
        <v>1</v>
      </c>
      <c r="G52639" s="1">
        <v>2</v>
      </c>
      <c r="H52639" s="1">
        <v>343.65</v>
      </c>
      <c r="I52639" s="1">
        <v>539.99</v>
      </c>
      <c r="J52639" s="1" t="s">
        <v>13</v>
      </c>
      <c r="K52639" s="1">
        <v>1</v>
      </c>
      <c r="L52639" s="1" t="s">
        <v>14</v>
      </c>
      <c r="M52639" s="1" t="s">
        <v>35</v>
      </c>
      <c r="N52639" s="1" t="s">
        <v>25212</v>
      </c>
    </row>
    <row r="52640" spans="1:14" x14ac:dyDescent="0.25">
      <c r="A52640" s="1">
        <v>4199</v>
      </c>
      <c r="B52640" s="1">
        <v>2017</v>
      </c>
      <c r="C52640" s="1" t="s">
        <v>9917</v>
      </c>
      <c r="D52640" s="1">
        <v>584</v>
      </c>
      <c r="E52640" s="1">
        <v>4</v>
      </c>
      <c r="F52640" s="1">
        <v>1</v>
      </c>
      <c r="G52640" s="1">
        <v>2</v>
      </c>
      <c r="H52640" s="1">
        <v>343.65</v>
      </c>
      <c r="I52640" s="1">
        <v>539.99</v>
      </c>
      <c r="J52640" s="1" t="s">
        <v>13</v>
      </c>
      <c r="K52640" s="1">
        <v>1</v>
      </c>
      <c r="L52640" s="1" t="s">
        <v>14</v>
      </c>
      <c r="M52640" s="1" t="s">
        <v>35</v>
      </c>
      <c r="N52640" s="1" t="s">
        <v>25212</v>
      </c>
    </row>
    <row r="52641" spans="1:14" x14ac:dyDescent="0.25">
      <c r="A52641" s="1">
        <v>5702</v>
      </c>
      <c r="B52641" s="1">
        <v>2017</v>
      </c>
      <c r="C52641" s="1" t="s">
        <v>14264</v>
      </c>
      <c r="D52641" s="1">
        <v>584</v>
      </c>
      <c r="E52641" s="1">
        <v>4</v>
      </c>
      <c r="F52641" s="1">
        <v>1</v>
      </c>
      <c r="G52641" s="1">
        <v>2</v>
      </c>
      <c r="H52641" s="1">
        <v>343.65</v>
      </c>
      <c r="I52641" s="1">
        <v>539.99</v>
      </c>
      <c r="J52641" s="1" t="s">
        <v>13</v>
      </c>
      <c r="K52641" s="1">
        <v>1</v>
      </c>
      <c r="L52641" s="1" t="s">
        <v>14</v>
      </c>
      <c r="M52641" s="1" t="s">
        <v>35</v>
      </c>
      <c r="N52641" s="1" t="s">
        <v>25212</v>
      </c>
    </row>
    <row r="52642" spans="1:14" x14ac:dyDescent="0.25">
      <c r="A52642" s="1">
        <v>5711</v>
      </c>
      <c r="B52642" s="1">
        <v>2017</v>
      </c>
      <c r="C52642" s="1" t="s">
        <v>19106</v>
      </c>
      <c r="D52642" s="1">
        <v>584</v>
      </c>
      <c r="E52642" s="1">
        <v>4</v>
      </c>
      <c r="F52642" s="1">
        <v>1</v>
      </c>
      <c r="G52642" s="1">
        <v>2</v>
      </c>
      <c r="H52642" s="1">
        <v>343.65</v>
      </c>
      <c r="I52642" s="1">
        <v>539.99</v>
      </c>
      <c r="J52642" s="1" t="s">
        <v>13</v>
      </c>
      <c r="K52642" s="1">
        <v>1</v>
      </c>
      <c r="L52642" s="1" t="s">
        <v>14</v>
      </c>
      <c r="M52642" s="1" t="s">
        <v>35</v>
      </c>
      <c r="N52642" s="1" t="s">
        <v>25212</v>
      </c>
    </row>
    <row r="52643" spans="1:14" x14ac:dyDescent="0.25">
      <c r="A52643" s="1">
        <v>5727</v>
      </c>
      <c r="B52643" s="1">
        <v>2017</v>
      </c>
      <c r="C52643" s="1" t="s">
        <v>19107</v>
      </c>
      <c r="D52643" s="1">
        <v>584</v>
      </c>
      <c r="E52643" s="1">
        <v>4</v>
      </c>
      <c r="F52643" s="1">
        <v>1</v>
      </c>
      <c r="G52643" s="1">
        <v>2</v>
      </c>
      <c r="H52643" s="1">
        <v>343.65</v>
      </c>
      <c r="I52643" s="1">
        <v>539.99</v>
      </c>
      <c r="J52643" s="1" t="s">
        <v>13</v>
      </c>
      <c r="K52643" s="1">
        <v>1</v>
      </c>
      <c r="L52643" s="1" t="s">
        <v>14</v>
      </c>
      <c r="M52643" s="1" t="s">
        <v>35</v>
      </c>
      <c r="N52643" s="1" t="s">
        <v>25212</v>
      </c>
    </row>
    <row r="52644" spans="1:14" x14ac:dyDescent="0.25">
      <c r="A52644" s="1">
        <v>6766</v>
      </c>
      <c r="B52644" s="1">
        <v>2017</v>
      </c>
      <c r="C52644" s="1" t="s">
        <v>14278</v>
      </c>
      <c r="D52644" s="1">
        <v>584</v>
      </c>
      <c r="E52644" s="1">
        <v>4</v>
      </c>
      <c r="F52644" s="1">
        <v>1</v>
      </c>
      <c r="G52644" s="1">
        <v>2</v>
      </c>
      <c r="H52644" s="1">
        <v>343.65</v>
      </c>
      <c r="I52644" s="1">
        <v>539.99</v>
      </c>
      <c r="J52644" s="1" t="s">
        <v>13</v>
      </c>
      <c r="K52644" s="1">
        <v>1</v>
      </c>
      <c r="L52644" s="1" t="s">
        <v>14</v>
      </c>
      <c r="M52644" s="1" t="s">
        <v>35</v>
      </c>
      <c r="N52644" s="1" t="s">
        <v>25212</v>
      </c>
    </row>
    <row r="52645" spans="1:14" x14ac:dyDescent="0.25">
      <c r="A52645" s="1">
        <v>6799</v>
      </c>
      <c r="B52645" s="1">
        <v>2017</v>
      </c>
      <c r="C52645" s="1" t="s">
        <v>16454</v>
      </c>
      <c r="D52645" s="1">
        <v>584</v>
      </c>
      <c r="E52645" s="1">
        <v>4</v>
      </c>
      <c r="F52645" s="1">
        <v>1</v>
      </c>
      <c r="G52645" s="1">
        <v>2</v>
      </c>
      <c r="H52645" s="1">
        <v>343.65</v>
      </c>
      <c r="I52645" s="1">
        <v>539.99</v>
      </c>
      <c r="J52645" s="1" t="s">
        <v>13</v>
      </c>
      <c r="K52645" s="1">
        <v>1</v>
      </c>
      <c r="L52645" s="1" t="s">
        <v>14</v>
      </c>
      <c r="M52645" s="1" t="s">
        <v>35</v>
      </c>
      <c r="N52645" s="1" t="s">
        <v>25212</v>
      </c>
    </row>
    <row r="52646" spans="1:14" x14ac:dyDescent="0.25">
      <c r="A52646" s="1">
        <v>7215</v>
      </c>
      <c r="B52646" s="1">
        <v>2017</v>
      </c>
      <c r="C52646" s="1" t="s">
        <v>15590</v>
      </c>
      <c r="D52646" s="1">
        <v>584</v>
      </c>
      <c r="E52646" s="1">
        <v>4</v>
      </c>
      <c r="F52646" s="1">
        <v>1</v>
      </c>
      <c r="G52646" s="1">
        <v>2</v>
      </c>
      <c r="H52646" s="1">
        <v>343.65</v>
      </c>
      <c r="I52646" s="1">
        <v>539.99</v>
      </c>
      <c r="J52646" s="1" t="s">
        <v>13</v>
      </c>
      <c r="K52646" s="1">
        <v>1</v>
      </c>
      <c r="L52646" s="1" t="s">
        <v>14</v>
      </c>
      <c r="M52646" s="1" t="s">
        <v>35</v>
      </c>
      <c r="N52646" s="1" t="s">
        <v>25212</v>
      </c>
    </row>
    <row r="52647" spans="1:14" x14ac:dyDescent="0.25">
      <c r="A52647" s="1">
        <v>7341</v>
      </c>
      <c r="B52647" s="1">
        <v>2017</v>
      </c>
      <c r="C52647" s="1" t="s">
        <v>14282</v>
      </c>
      <c r="D52647" s="1">
        <v>584</v>
      </c>
      <c r="E52647" s="1">
        <v>4</v>
      </c>
      <c r="F52647" s="1">
        <v>1</v>
      </c>
      <c r="G52647" s="1">
        <v>2</v>
      </c>
      <c r="H52647" s="1">
        <v>343.65</v>
      </c>
      <c r="I52647" s="1">
        <v>539.99</v>
      </c>
      <c r="J52647" s="1" t="s">
        <v>13</v>
      </c>
      <c r="K52647" s="1">
        <v>1</v>
      </c>
      <c r="L52647" s="1" t="s">
        <v>14</v>
      </c>
      <c r="M52647" s="1" t="s">
        <v>35</v>
      </c>
      <c r="N52647" s="1" t="s">
        <v>25212</v>
      </c>
    </row>
    <row r="52648" spans="1:14" x14ac:dyDescent="0.25">
      <c r="A52648" s="1">
        <v>8324</v>
      </c>
      <c r="B52648" s="1">
        <v>2017</v>
      </c>
      <c r="C52648" s="1" t="s">
        <v>9931</v>
      </c>
      <c r="D52648" s="1">
        <v>584</v>
      </c>
      <c r="E52648" s="1">
        <v>4</v>
      </c>
      <c r="F52648" s="1">
        <v>1</v>
      </c>
      <c r="G52648" s="1">
        <v>2</v>
      </c>
      <c r="H52648" s="1">
        <v>343.65</v>
      </c>
      <c r="I52648" s="1">
        <v>539.99</v>
      </c>
      <c r="J52648" s="1" t="s">
        <v>13</v>
      </c>
      <c r="K52648" s="1">
        <v>1</v>
      </c>
      <c r="L52648" s="1" t="s">
        <v>14</v>
      </c>
      <c r="M52648" s="1" t="s">
        <v>35</v>
      </c>
      <c r="N52648" s="1" t="s">
        <v>25212</v>
      </c>
    </row>
    <row r="52649" spans="1:14" x14ac:dyDescent="0.25">
      <c r="A52649" s="1">
        <v>9015</v>
      </c>
      <c r="B52649" s="1">
        <v>2017</v>
      </c>
      <c r="C52649" s="1" t="s">
        <v>14300</v>
      </c>
      <c r="D52649" s="1">
        <v>584</v>
      </c>
      <c r="E52649" s="1">
        <v>4</v>
      </c>
      <c r="F52649" s="1">
        <v>1</v>
      </c>
      <c r="G52649" s="1">
        <v>2</v>
      </c>
      <c r="H52649" s="1">
        <v>343.65</v>
      </c>
      <c r="I52649" s="1">
        <v>539.99</v>
      </c>
      <c r="J52649" s="1" t="s">
        <v>13</v>
      </c>
      <c r="K52649" s="1">
        <v>1</v>
      </c>
      <c r="L52649" s="1" t="s">
        <v>14</v>
      </c>
      <c r="M52649" s="1" t="s">
        <v>35</v>
      </c>
      <c r="N52649" s="1" t="s">
        <v>25212</v>
      </c>
    </row>
    <row r="52650" spans="1:14" x14ac:dyDescent="0.25">
      <c r="A52650" s="1">
        <v>9882</v>
      </c>
      <c r="B52650" s="1">
        <v>2017</v>
      </c>
      <c r="C52650" s="1" t="s">
        <v>16601</v>
      </c>
      <c r="D52650" s="1">
        <v>584</v>
      </c>
      <c r="E52650" s="1">
        <v>4</v>
      </c>
      <c r="F52650" s="1">
        <v>1</v>
      </c>
      <c r="G52650" s="1">
        <v>2</v>
      </c>
      <c r="H52650" s="1">
        <v>343.65</v>
      </c>
      <c r="I52650" s="1">
        <v>539.99</v>
      </c>
      <c r="J52650" s="1" t="s">
        <v>13</v>
      </c>
      <c r="K52650" s="1">
        <v>1</v>
      </c>
      <c r="L52650" s="1" t="s">
        <v>14</v>
      </c>
      <c r="M52650" s="1" t="s">
        <v>35</v>
      </c>
      <c r="N52650" s="1" t="s">
        <v>25212</v>
      </c>
    </row>
    <row r="52651" spans="1:14" x14ac:dyDescent="0.25">
      <c r="A52651" s="1">
        <v>11828</v>
      </c>
      <c r="B52651" s="1">
        <v>2017</v>
      </c>
      <c r="C52651" s="1" t="s">
        <v>14339</v>
      </c>
      <c r="D52651" s="1">
        <v>584</v>
      </c>
      <c r="E52651" s="1">
        <v>4</v>
      </c>
      <c r="F52651" s="1">
        <v>1</v>
      </c>
      <c r="G52651" s="1">
        <v>2</v>
      </c>
      <c r="H52651" s="1">
        <v>343.65</v>
      </c>
      <c r="I52651" s="1">
        <v>539.99</v>
      </c>
      <c r="J52651" s="1" t="s">
        <v>13</v>
      </c>
      <c r="K52651" s="1">
        <v>1</v>
      </c>
      <c r="L52651" s="1" t="s">
        <v>14</v>
      </c>
      <c r="M52651" s="1" t="s">
        <v>35</v>
      </c>
      <c r="N52651" s="1" t="s">
        <v>25212</v>
      </c>
    </row>
    <row r="52652" spans="1:14" x14ac:dyDescent="0.25">
      <c r="A52652" s="1">
        <v>12550</v>
      </c>
      <c r="B52652" s="1">
        <v>2017</v>
      </c>
      <c r="C52652" s="1" t="s">
        <v>14353</v>
      </c>
      <c r="D52652" s="1">
        <v>584</v>
      </c>
      <c r="E52652" s="1">
        <v>4</v>
      </c>
      <c r="F52652" s="1">
        <v>1</v>
      </c>
      <c r="G52652" s="1">
        <v>2</v>
      </c>
      <c r="H52652" s="1">
        <v>343.65</v>
      </c>
      <c r="I52652" s="1">
        <v>539.99</v>
      </c>
      <c r="J52652" s="1" t="s">
        <v>13</v>
      </c>
      <c r="K52652" s="1">
        <v>1</v>
      </c>
      <c r="L52652" s="1" t="s">
        <v>14</v>
      </c>
      <c r="M52652" s="1" t="s">
        <v>35</v>
      </c>
      <c r="N52652" s="1" t="s">
        <v>25212</v>
      </c>
    </row>
    <row r="52653" spans="1:14" x14ac:dyDescent="0.25">
      <c r="A52653" s="1">
        <v>14053</v>
      </c>
      <c r="B52653" s="1">
        <v>2017</v>
      </c>
      <c r="C52653" s="1" t="s">
        <v>14370</v>
      </c>
      <c r="D52653" s="1">
        <v>584</v>
      </c>
      <c r="E52653" s="1">
        <v>4</v>
      </c>
      <c r="F52653" s="1">
        <v>1</v>
      </c>
      <c r="G52653" s="1">
        <v>2</v>
      </c>
      <c r="H52653" s="1">
        <v>343.65</v>
      </c>
      <c r="I52653" s="1">
        <v>539.99</v>
      </c>
      <c r="J52653" s="1" t="s">
        <v>13</v>
      </c>
      <c r="K52653" s="1">
        <v>1</v>
      </c>
      <c r="L52653" s="1" t="s">
        <v>14</v>
      </c>
      <c r="M52653" s="1" t="s">
        <v>35</v>
      </c>
      <c r="N52653" s="1" t="s">
        <v>25212</v>
      </c>
    </row>
    <row r="52654" spans="1:14" x14ac:dyDescent="0.25">
      <c r="A52654" s="1">
        <v>14590</v>
      </c>
      <c r="B52654" s="1">
        <v>2017</v>
      </c>
      <c r="C52654" s="1" t="s">
        <v>14377</v>
      </c>
      <c r="D52654" s="1">
        <v>584</v>
      </c>
      <c r="E52654" s="1">
        <v>4</v>
      </c>
      <c r="F52654" s="1">
        <v>1</v>
      </c>
      <c r="G52654" s="1">
        <v>2</v>
      </c>
      <c r="H52654" s="1">
        <v>343.65</v>
      </c>
      <c r="I52654" s="1">
        <v>539.99</v>
      </c>
      <c r="J52654" s="1" t="s">
        <v>13</v>
      </c>
      <c r="K52654" s="1">
        <v>1</v>
      </c>
      <c r="L52654" s="1" t="s">
        <v>14</v>
      </c>
      <c r="M52654" s="1" t="s">
        <v>35</v>
      </c>
      <c r="N52654" s="1" t="s">
        <v>25212</v>
      </c>
    </row>
    <row r="52655" spans="1:14" x14ac:dyDescent="0.25">
      <c r="A52655" s="1">
        <v>15783</v>
      </c>
      <c r="B52655" s="1">
        <v>2017</v>
      </c>
      <c r="C52655" s="1" t="s">
        <v>14389</v>
      </c>
      <c r="D52655" s="1">
        <v>584</v>
      </c>
      <c r="E52655" s="1">
        <v>4</v>
      </c>
      <c r="F52655" s="1">
        <v>1</v>
      </c>
      <c r="G52655" s="1">
        <v>2</v>
      </c>
      <c r="H52655" s="1">
        <v>343.65</v>
      </c>
      <c r="I52655" s="1">
        <v>539.99</v>
      </c>
      <c r="J52655" s="1" t="s">
        <v>13</v>
      </c>
      <c r="K52655" s="1">
        <v>1</v>
      </c>
      <c r="L52655" s="1" t="s">
        <v>14</v>
      </c>
      <c r="M52655" s="1" t="s">
        <v>35</v>
      </c>
      <c r="N52655" s="1" t="s">
        <v>25212</v>
      </c>
    </row>
    <row r="52656" spans="1:14" x14ac:dyDescent="0.25">
      <c r="A52656" s="1">
        <v>16699</v>
      </c>
      <c r="B52656" s="1">
        <v>2017</v>
      </c>
      <c r="C52656" s="1" t="s">
        <v>14402</v>
      </c>
      <c r="D52656" s="1">
        <v>584</v>
      </c>
      <c r="E52656" s="1">
        <v>4</v>
      </c>
      <c r="F52656" s="1">
        <v>1</v>
      </c>
      <c r="G52656" s="1">
        <v>2</v>
      </c>
      <c r="H52656" s="1">
        <v>343.65</v>
      </c>
      <c r="I52656" s="1">
        <v>539.99</v>
      </c>
      <c r="J52656" s="1" t="s">
        <v>13</v>
      </c>
      <c r="K52656" s="1">
        <v>1</v>
      </c>
      <c r="L52656" s="1" t="s">
        <v>14</v>
      </c>
      <c r="M52656" s="1" t="s">
        <v>35</v>
      </c>
      <c r="N52656" s="1" t="s">
        <v>25212</v>
      </c>
    </row>
    <row r="52657" spans="1:14" x14ac:dyDescent="0.25">
      <c r="A52657" s="1">
        <v>17559</v>
      </c>
      <c r="B52657" s="1">
        <v>2017</v>
      </c>
      <c r="C52657" s="1" t="s">
        <v>14416</v>
      </c>
      <c r="D52657" s="1">
        <v>584</v>
      </c>
      <c r="E52657" s="1">
        <v>4</v>
      </c>
      <c r="F52657" s="1">
        <v>1</v>
      </c>
      <c r="G52657" s="1">
        <v>2</v>
      </c>
      <c r="H52657" s="1">
        <v>343.65</v>
      </c>
      <c r="I52657" s="1">
        <v>539.99</v>
      </c>
      <c r="J52657" s="1" t="s">
        <v>13</v>
      </c>
      <c r="K52657" s="1">
        <v>1</v>
      </c>
      <c r="L52657" s="1" t="s">
        <v>14</v>
      </c>
      <c r="M52657" s="1" t="s">
        <v>35</v>
      </c>
      <c r="N52657" s="1" t="s">
        <v>25212</v>
      </c>
    </row>
    <row r="52658" spans="1:14" x14ac:dyDescent="0.25">
      <c r="A52658" s="1">
        <v>17578</v>
      </c>
      <c r="B52658" s="1">
        <v>2017</v>
      </c>
      <c r="C52658" s="1" t="s">
        <v>11907</v>
      </c>
      <c r="D52658" s="1">
        <v>584</v>
      </c>
      <c r="E52658" s="1">
        <v>4</v>
      </c>
      <c r="F52658" s="1">
        <v>1</v>
      </c>
      <c r="G52658" s="1">
        <v>2</v>
      </c>
      <c r="H52658" s="1">
        <v>343.65</v>
      </c>
      <c r="I52658" s="1">
        <v>539.99</v>
      </c>
      <c r="J52658" s="1" t="s">
        <v>13</v>
      </c>
      <c r="K52658" s="1">
        <v>1</v>
      </c>
      <c r="L52658" s="1" t="s">
        <v>14</v>
      </c>
      <c r="M52658" s="1" t="s">
        <v>35</v>
      </c>
      <c r="N52658" s="1" t="s">
        <v>25212</v>
      </c>
    </row>
    <row r="52659" spans="1:14" x14ac:dyDescent="0.25">
      <c r="A52659" s="1">
        <v>20025</v>
      </c>
      <c r="B52659" s="1">
        <v>2017</v>
      </c>
      <c r="C52659" s="1" t="s">
        <v>24584</v>
      </c>
      <c r="D52659" s="1">
        <v>584</v>
      </c>
      <c r="E52659" s="1">
        <v>4</v>
      </c>
      <c r="F52659" s="1">
        <v>1</v>
      </c>
      <c r="G52659" s="1">
        <v>2</v>
      </c>
      <c r="H52659" s="1">
        <v>343.65</v>
      </c>
      <c r="I52659" s="1">
        <v>539.99</v>
      </c>
      <c r="J52659" s="1" t="s">
        <v>13</v>
      </c>
      <c r="K52659" s="1">
        <v>1</v>
      </c>
      <c r="L52659" s="1" t="s">
        <v>14</v>
      </c>
      <c r="M52659" s="1" t="s">
        <v>35</v>
      </c>
      <c r="N52659" s="1" t="s">
        <v>25212</v>
      </c>
    </row>
    <row r="52660" spans="1:14" x14ac:dyDescent="0.25">
      <c r="A52660" s="1">
        <v>21622</v>
      </c>
      <c r="B52660" s="1">
        <v>2017</v>
      </c>
      <c r="C52660" s="1" t="s">
        <v>14466</v>
      </c>
      <c r="D52660" s="1">
        <v>584</v>
      </c>
      <c r="E52660" s="1">
        <v>4</v>
      </c>
      <c r="F52660" s="1">
        <v>1</v>
      </c>
      <c r="G52660" s="1">
        <v>2</v>
      </c>
      <c r="H52660" s="1">
        <v>343.65</v>
      </c>
      <c r="I52660" s="1">
        <v>539.99</v>
      </c>
      <c r="J52660" s="1" t="s">
        <v>13</v>
      </c>
      <c r="K52660" s="1">
        <v>1</v>
      </c>
      <c r="L52660" s="1" t="s">
        <v>14</v>
      </c>
      <c r="M52660" s="1" t="s">
        <v>35</v>
      </c>
      <c r="N52660" s="1" t="s">
        <v>25212</v>
      </c>
    </row>
    <row r="52661" spans="1:14" x14ac:dyDescent="0.25">
      <c r="A52661" s="1">
        <v>21980</v>
      </c>
      <c r="B52661" s="1">
        <v>2017</v>
      </c>
      <c r="C52661" s="1" t="s">
        <v>14471</v>
      </c>
      <c r="D52661" s="1">
        <v>584</v>
      </c>
      <c r="E52661" s="1">
        <v>4</v>
      </c>
      <c r="F52661" s="1">
        <v>1</v>
      </c>
      <c r="G52661" s="1">
        <v>2</v>
      </c>
      <c r="H52661" s="1">
        <v>343.65</v>
      </c>
      <c r="I52661" s="1">
        <v>539.99</v>
      </c>
      <c r="J52661" s="1" t="s">
        <v>13</v>
      </c>
      <c r="K52661" s="1">
        <v>1</v>
      </c>
      <c r="L52661" s="1" t="s">
        <v>14</v>
      </c>
      <c r="M52661" s="1" t="s">
        <v>35</v>
      </c>
      <c r="N52661" s="1" t="s">
        <v>25212</v>
      </c>
    </row>
    <row r="52662" spans="1:14" x14ac:dyDescent="0.25">
      <c r="A52662" s="1">
        <v>22098</v>
      </c>
      <c r="B52662" s="1">
        <v>2017</v>
      </c>
      <c r="C52662" s="1" t="s">
        <v>14472</v>
      </c>
      <c r="D52662" s="1">
        <v>584</v>
      </c>
      <c r="E52662" s="1">
        <v>4</v>
      </c>
      <c r="F52662" s="1">
        <v>1</v>
      </c>
      <c r="G52662" s="1">
        <v>2</v>
      </c>
      <c r="H52662" s="1">
        <v>343.65</v>
      </c>
      <c r="I52662" s="1">
        <v>539.99</v>
      </c>
      <c r="J52662" s="1" t="s">
        <v>13</v>
      </c>
      <c r="K52662" s="1">
        <v>1</v>
      </c>
      <c r="L52662" s="1" t="s">
        <v>14</v>
      </c>
      <c r="M52662" s="1" t="s">
        <v>35</v>
      </c>
      <c r="N52662" s="1" t="s">
        <v>25212</v>
      </c>
    </row>
    <row r="52663" spans="1:14" x14ac:dyDescent="0.25">
      <c r="A52663" s="1">
        <v>22717</v>
      </c>
      <c r="B52663" s="1">
        <v>2017</v>
      </c>
      <c r="C52663" s="1" t="s">
        <v>15446</v>
      </c>
      <c r="D52663" s="1">
        <v>584</v>
      </c>
      <c r="E52663" s="1">
        <v>4</v>
      </c>
      <c r="F52663" s="1">
        <v>1</v>
      </c>
      <c r="G52663" s="1">
        <v>2</v>
      </c>
      <c r="H52663" s="1">
        <v>343.65</v>
      </c>
      <c r="I52663" s="1">
        <v>539.99</v>
      </c>
      <c r="J52663" s="1" t="s">
        <v>13</v>
      </c>
      <c r="K52663" s="1">
        <v>1</v>
      </c>
      <c r="L52663" s="1" t="s">
        <v>14</v>
      </c>
      <c r="M52663" s="1" t="s">
        <v>35</v>
      </c>
      <c r="N52663" s="1" t="s">
        <v>25212</v>
      </c>
    </row>
    <row r="52664" spans="1:14" x14ac:dyDescent="0.25">
      <c r="A52664" s="1">
        <v>22986</v>
      </c>
      <c r="B52664" s="1">
        <v>2017</v>
      </c>
      <c r="C52664" s="1" t="s">
        <v>24585</v>
      </c>
      <c r="D52664" s="1">
        <v>584</v>
      </c>
      <c r="E52664" s="1">
        <v>4</v>
      </c>
      <c r="F52664" s="1">
        <v>1</v>
      </c>
      <c r="G52664" s="1">
        <v>2</v>
      </c>
      <c r="H52664" s="1">
        <v>343.65</v>
      </c>
      <c r="I52664" s="1">
        <v>539.99</v>
      </c>
      <c r="J52664" s="1" t="s">
        <v>13</v>
      </c>
      <c r="K52664" s="1">
        <v>1</v>
      </c>
      <c r="L52664" s="1" t="s">
        <v>14</v>
      </c>
      <c r="M52664" s="1" t="s">
        <v>35</v>
      </c>
      <c r="N52664" s="1" t="s">
        <v>25212</v>
      </c>
    </row>
    <row r="52665" spans="1:14" x14ac:dyDescent="0.25">
      <c r="A52665" s="1">
        <v>24604</v>
      </c>
      <c r="B52665" s="1">
        <v>2017</v>
      </c>
      <c r="C52665" s="1" t="s">
        <v>15448</v>
      </c>
      <c r="D52665" s="1">
        <v>584</v>
      </c>
      <c r="E52665" s="1">
        <v>4</v>
      </c>
      <c r="F52665" s="1">
        <v>1</v>
      </c>
      <c r="G52665" s="1">
        <v>2</v>
      </c>
      <c r="H52665" s="1">
        <v>343.65</v>
      </c>
      <c r="I52665" s="1">
        <v>539.99</v>
      </c>
      <c r="J52665" s="1" t="s">
        <v>13</v>
      </c>
      <c r="K52665" s="1">
        <v>1</v>
      </c>
      <c r="L52665" s="1" t="s">
        <v>14</v>
      </c>
      <c r="M52665" s="1" t="s">
        <v>35</v>
      </c>
      <c r="N52665" s="1" t="s">
        <v>25212</v>
      </c>
    </row>
    <row r="52666" spans="1:14" x14ac:dyDescent="0.25">
      <c r="A52666" s="1">
        <v>25276</v>
      </c>
      <c r="B52666" s="1">
        <v>2017</v>
      </c>
      <c r="C52666" s="1" t="s">
        <v>16054</v>
      </c>
      <c r="D52666" s="1">
        <v>584</v>
      </c>
      <c r="E52666" s="1">
        <v>4</v>
      </c>
      <c r="F52666" s="1">
        <v>1</v>
      </c>
      <c r="G52666" s="1">
        <v>2</v>
      </c>
      <c r="H52666" s="1">
        <v>343.65</v>
      </c>
      <c r="I52666" s="1">
        <v>539.99</v>
      </c>
      <c r="J52666" s="1" t="s">
        <v>13</v>
      </c>
      <c r="K52666" s="1">
        <v>1</v>
      </c>
      <c r="L52666" s="1" t="s">
        <v>14</v>
      </c>
      <c r="M52666" s="1" t="s">
        <v>35</v>
      </c>
      <c r="N52666" s="1" t="s">
        <v>25212</v>
      </c>
    </row>
    <row r="52667" spans="1:14" x14ac:dyDescent="0.25">
      <c r="A52667" s="1">
        <v>26160</v>
      </c>
      <c r="B52667" s="1">
        <v>2017</v>
      </c>
      <c r="C52667" s="1" t="s">
        <v>19137</v>
      </c>
      <c r="D52667" s="1">
        <v>584</v>
      </c>
      <c r="E52667" s="1">
        <v>4</v>
      </c>
      <c r="F52667" s="1">
        <v>1</v>
      </c>
      <c r="G52667" s="1">
        <v>2</v>
      </c>
      <c r="H52667" s="1">
        <v>343.65</v>
      </c>
      <c r="I52667" s="1">
        <v>539.99</v>
      </c>
      <c r="J52667" s="1" t="s">
        <v>13</v>
      </c>
      <c r="K52667" s="1">
        <v>1</v>
      </c>
      <c r="L52667" s="1" t="s">
        <v>14</v>
      </c>
      <c r="M52667" s="1" t="s">
        <v>35</v>
      </c>
      <c r="N52667" s="1" t="s">
        <v>25212</v>
      </c>
    </row>
    <row r="52668" spans="1:14" x14ac:dyDescent="0.25">
      <c r="A52668" s="1">
        <v>27586</v>
      </c>
      <c r="B52668" s="1">
        <v>2017</v>
      </c>
      <c r="C52668" s="1" t="s">
        <v>11927</v>
      </c>
      <c r="D52668" s="1">
        <v>584</v>
      </c>
      <c r="E52668" s="1">
        <v>4</v>
      </c>
      <c r="F52668" s="1">
        <v>1</v>
      </c>
      <c r="G52668" s="1">
        <v>2</v>
      </c>
      <c r="H52668" s="1">
        <v>343.65</v>
      </c>
      <c r="I52668" s="1">
        <v>539.99</v>
      </c>
      <c r="J52668" s="1" t="s">
        <v>13</v>
      </c>
      <c r="K52668" s="1">
        <v>1</v>
      </c>
      <c r="L52668" s="1" t="s">
        <v>14</v>
      </c>
      <c r="M52668" s="1" t="s">
        <v>35</v>
      </c>
      <c r="N52668" s="1" t="s">
        <v>25212</v>
      </c>
    </row>
    <row r="52669" spans="1:14" x14ac:dyDescent="0.25">
      <c r="A52669" s="1">
        <v>2300</v>
      </c>
      <c r="B52669" s="1">
        <v>2016</v>
      </c>
      <c r="C52669" s="1" t="s">
        <v>22836</v>
      </c>
      <c r="D52669" s="1">
        <v>605</v>
      </c>
      <c r="E52669" s="1">
        <v>4</v>
      </c>
      <c r="F52669" s="1">
        <v>1</v>
      </c>
      <c r="G52669" s="1">
        <v>2</v>
      </c>
      <c r="H52669" s="1">
        <v>343.65</v>
      </c>
      <c r="I52669" s="1">
        <v>539.99</v>
      </c>
      <c r="J52669" s="1" t="s">
        <v>13</v>
      </c>
      <c r="K52669" s="1">
        <v>1</v>
      </c>
      <c r="L52669" s="1" t="s">
        <v>14</v>
      </c>
      <c r="M52669" s="1" t="s">
        <v>35</v>
      </c>
      <c r="N52669" s="1" t="s">
        <v>25212</v>
      </c>
    </row>
    <row r="52670" spans="1:14" x14ac:dyDescent="0.25">
      <c r="A52670" s="1">
        <v>2694</v>
      </c>
      <c r="B52670" s="1">
        <v>2016</v>
      </c>
      <c r="C52670" s="1" t="s">
        <v>9416</v>
      </c>
      <c r="D52670" s="1">
        <v>605</v>
      </c>
      <c r="E52670" s="1">
        <v>4</v>
      </c>
      <c r="F52670" s="1">
        <v>1</v>
      </c>
      <c r="G52670" s="1">
        <v>2</v>
      </c>
      <c r="H52670" s="1">
        <v>343.65</v>
      </c>
      <c r="I52670" s="1">
        <v>539.99</v>
      </c>
      <c r="J52670" s="1" t="s">
        <v>13</v>
      </c>
      <c r="K52670" s="1">
        <v>1</v>
      </c>
      <c r="L52670" s="1" t="s">
        <v>14</v>
      </c>
      <c r="M52670" s="1" t="s">
        <v>35</v>
      </c>
      <c r="N52670" s="1" t="s">
        <v>25212</v>
      </c>
    </row>
    <row r="52671" spans="1:14" x14ac:dyDescent="0.25">
      <c r="A52671" s="1">
        <v>2745</v>
      </c>
      <c r="B52671" s="1">
        <v>2016</v>
      </c>
      <c r="C52671" s="1" t="s">
        <v>16343</v>
      </c>
      <c r="D52671" s="1">
        <v>605</v>
      </c>
      <c r="E52671" s="1">
        <v>4</v>
      </c>
      <c r="F52671" s="1">
        <v>1</v>
      </c>
      <c r="G52671" s="1">
        <v>2</v>
      </c>
      <c r="H52671" s="1">
        <v>343.65</v>
      </c>
      <c r="I52671" s="1">
        <v>539.99</v>
      </c>
      <c r="J52671" s="1" t="s">
        <v>13</v>
      </c>
      <c r="K52671" s="1">
        <v>1</v>
      </c>
      <c r="L52671" s="1" t="s">
        <v>14</v>
      </c>
      <c r="M52671" s="1" t="s">
        <v>35</v>
      </c>
      <c r="N52671" s="1" t="s">
        <v>25212</v>
      </c>
    </row>
    <row r="52672" spans="1:14" x14ac:dyDescent="0.25">
      <c r="A52672" s="1">
        <v>5086</v>
      </c>
      <c r="B52672" s="1">
        <v>2016</v>
      </c>
      <c r="C52672" s="1" t="s">
        <v>17914</v>
      </c>
      <c r="D52672" s="1">
        <v>605</v>
      </c>
      <c r="E52672" s="1">
        <v>4</v>
      </c>
      <c r="F52672" s="1">
        <v>1</v>
      </c>
      <c r="G52672" s="1">
        <v>2</v>
      </c>
      <c r="H52672" s="1">
        <v>343.65</v>
      </c>
      <c r="I52672" s="1">
        <v>539.99</v>
      </c>
      <c r="J52672" s="1" t="s">
        <v>13</v>
      </c>
      <c r="K52672" s="1">
        <v>1</v>
      </c>
      <c r="L52672" s="1" t="s">
        <v>14</v>
      </c>
      <c r="M52672" s="1" t="s">
        <v>35</v>
      </c>
      <c r="N52672" s="1" t="s">
        <v>25212</v>
      </c>
    </row>
    <row r="52673" spans="1:14" x14ac:dyDescent="0.25">
      <c r="A52673" s="1">
        <v>5119</v>
      </c>
      <c r="B52673" s="1">
        <v>2016</v>
      </c>
      <c r="C52673" s="1" t="s">
        <v>9428</v>
      </c>
      <c r="D52673" s="1">
        <v>605</v>
      </c>
      <c r="E52673" s="1">
        <v>4</v>
      </c>
      <c r="F52673" s="1">
        <v>1</v>
      </c>
      <c r="G52673" s="1">
        <v>2</v>
      </c>
      <c r="H52673" s="1">
        <v>343.65</v>
      </c>
      <c r="I52673" s="1">
        <v>539.99</v>
      </c>
      <c r="J52673" s="1" t="s">
        <v>13</v>
      </c>
      <c r="K52673" s="1">
        <v>1</v>
      </c>
      <c r="L52673" s="1" t="s">
        <v>14</v>
      </c>
      <c r="M52673" s="1" t="s">
        <v>35</v>
      </c>
      <c r="N52673" s="1" t="s">
        <v>25212</v>
      </c>
    </row>
    <row r="52674" spans="1:14" x14ac:dyDescent="0.25">
      <c r="A52674" s="1">
        <v>5266</v>
      </c>
      <c r="B52674" s="1">
        <v>2016</v>
      </c>
      <c r="C52674" s="1" t="s">
        <v>13991</v>
      </c>
      <c r="D52674" s="1">
        <v>605</v>
      </c>
      <c r="E52674" s="1">
        <v>4</v>
      </c>
      <c r="F52674" s="1">
        <v>1</v>
      </c>
      <c r="G52674" s="1">
        <v>2</v>
      </c>
      <c r="H52674" s="1">
        <v>343.65</v>
      </c>
      <c r="I52674" s="1">
        <v>539.99</v>
      </c>
      <c r="J52674" s="1" t="s">
        <v>13</v>
      </c>
      <c r="K52674" s="1">
        <v>1</v>
      </c>
      <c r="L52674" s="1" t="s">
        <v>14</v>
      </c>
      <c r="M52674" s="1" t="s">
        <v>35</v>
      </c>
      <c r="N52674" s="1" t="s">
        <v>25212</v>
      </c>
    </row>
    <row r="52675" spans="1:14" x14ac:dyDescent="0.25">
      <c r="A52675" s="1">
        <v>5640</v>
      </c>
      <c r="B52675" s="1">
        <v>2016</v>
      </c>
      <c r="C52675" s="1" t="s">
        <v>9430</v>
      </c>
      <c r="D52675" s="1">
        <v>605</v>
      </c>
      <c r="E52675" s="1">
        <v>4</v>
      </c>
      <c r="F52675" s="1">
        <v>1</v>
      </c>
      <c r="G52675" s="1">
        <v>2</v>
      </c>
      <c r="H52675" s="1">
        <v>343.65</v>
      </c>
      <c r="I52675" s="1">
        <v>539.99</v>
      </c>
      <c r="J52675" s="1" t="s">
        <v>13</v>
      </c>
      <c r="K52675" s="1">
        <v>1</v>
      </c>
      <c r="L52675" s="1" t="s">
        <v>14</v>
      </c>
      <c r="M52675" s="1" t="s">
        <v>35</v>
      </c>
      <c r="N52675" s="1" t="s">
        <v>25212</v>
      </c>
    </row>
    <row r="52676" spans="1:14" x14ac:dyDescent="0.25">
      <c r="A52676" s="1">
        <v>6358</v>
      </c>
      <c r="B52676" s="1">
        <v>2016</v>
      </c>
      <c r="C52676" s="1" t="s">
        <v>14007</v>
      </c>
      <c r="D52676" s="1">
        <v>605</v>
      </c>
      <c r="E52676" s="1">
        <v>4</v>
      </c>
      <c r="F52676" s="1">
        <v>1</v>
      </c>
      <c r="G52676" s="1">
        <v>2</v>
      </c>
      <c r="H52676" s="1">
        <v>343.65</v>
      </c>
      <c r="I52676" s="1">
        <v>539.99</v>
      </c>
      <c r="J52676" s="1" t="s">
        <v>13</v>
      </c>
      <c r="K52676" s="1">
        <v>1</v>
      </c>
      <c r="L52676" s="1" t="s">
        <v>14</v>
      </c>
      <c r="M52676" s="1" t="s">
        <v>35</v>
      </c>
      <c r="N52676" s="1" t="s">
        <v>25212</v>
      </c>
    </row>
    <row r="52677" spans="1:14" x14ac:dyDescent="0.25">
      <c r="A52677" s="1">
        <v>6633</v>
      </c>
      <c r="B52677" s="1">
        <v>2016</v>
      </c>
      <c r="C52677" s="1" t="s">
        <v>11500</v>
      </c>
      <c r="D52677" s="1">
        <v>605</v>
      </c>
      <c r="E52677" s="1">
        <v>4</v>
      </c>
      <c r="F52677" s="1">
        <v>1</v>
      </c>
      <c r="G52677" s="1">
        <v>2</v>
      </c>
      <c r="H52677" s="1">
        <v>343.65</v>
      </c>
      <c r="I52677" s="1">
        <v>539.99</v>
      </c>
      <c r="J52677" s="1" t="s">
        <v>13</v>
      </c>
      <c r="K52677" s="1">
        <v>1</v>
      </c>
      <c r="L52677" s="1" t="s">
        <v>14</v>
      </c>
      <c r="M52677" s="1" t="s">
        <v>35</v>
      </c>
      <c r="N52677" s="1" t="s">
        <v>25212</v>
      </c>
    </row>
    <row r="52678" spans="1:14" x14ac:dyDescent="0.25">
      <c r="A52678" s="1">
        <v>6838</v>
      </c>
      <c r="B52678" s="1">
        <v>2016</v>
      </c>
      <c r="C52678" s="1" t="s">
        <v>24586</v>
      </c>
      <c r="D52678" s="1">
        <v>605</v>
      </c>
      <c r="E52678" s="1">
        <v>4</v>
      </c>
      <c r="F52678" s="1">
        <v>1</v>
      </c>
      <c r="G52678" s="1">
        <v>2</v>
      </c>
      <c r="H52678" s="1">
        <v>343.65</v>
      </c>
      <c r="I52678" s="1">
        <v>539.99</v>
      </c>
      <c r="J52678" s="1" t="s">
        <v>13</v>
      </c>
      <c r="K52678" s="1">
        <v>1</v>
      </c>
      <c r="L52678" s="1" t="s">
        <v>14</v>
      </c>
      <c r="M52678" s="1" t="s">
        <v>35</v>
      </c>
      <c r="N52678" s="1" t="s">
        <v>25212</v>
      </c>
    </row>
    <row r="52679" spans="1:14" x14ac:dyDescent="0.25">
      <c r="A52679" s="1">
        <v>7269</v>
      </c>
      <c r="B52679" s="1">
        <v>2016</v>
      </c>
      <c r="C52679" s="1" t="s">
        <v>19079</v>
      </c>
      <c r="D52679" s="1">
        <v>605</v>
      </c>
      <c r="E52679" s="1">
        <v>4</v>
      </c>
      <c r="F52679" s="1">
        <v>1</v>
      </c>
      <c r="G52679" s="1">
        <v>2</v>
      </c>
      <c r="H52679" s="1">
        <v>343.65</v>
      </c>
      <c r="I52679" s="1">
        <v>539.99</v>
      </c>
      <c r="J52679" s="1" t="s">
        <v>13</v>
      </c>
      <c r="K52679" s="1">
        <v>1</v>
      </c>
      <c r="L52679" s="1" t="s">
        <v>14</v>
      </c>
      <c r="M52679" s="1" t="s">
        <v>35</v>
      </c>
      <c r="N52679" s="1" t="s">
        <v>25212</v>
      </c>
    </row>
    <row r="52680" spans="1:14" x14ac:dyDescent="0.25">
      <c r="A52680" s="1">
        <v>7301</v>
      </c>
      <c r="B52680" s="1">
        <v>2016</v>
      </c>
      <c r="C52680" s="1" t="s">
        <v>14016</v>
      </c>
      <c r="D52680" s="1">
        <v>605</v>
      </c>
      <c r="E52680" s="1">
        <v>4</v>
      </c>
      <c r="F52680" s="1">
        <v>1</v>
      </c>
      <c r="G52680" s="1">
        <v>2</v>
      </c>
      <c r="H52680" s="1">
        <v>343.65</v>
      </c>
      <c r="I52680" s="1">
        <v>539.99</v>
      </c>
      <c r="J52680" s="1" t="s">
        <v>13</v>
      </c>
      <c r="K52680" s="1">
        <v>1</v>
      </c>
      <c r="L52680" s="1" t="s">
        <v>14</v>
      </c>
      <c r="M52680" s="1" t="s">
        <v>35</v>
      </c>
      <c r="N52680" s="1" t="s">
        <v>25212</v>
      </c>
    </row>
    <row r="52681" spans="1:14" x14ac:dyDescent="0.25">
      <c r="A52681" s="1">
        <v>8477</v>
      </c>
      <c r="B52681" s="1">
        <v>2016</v>
      </c>
      <c r="C52681" s="1" t="s">
        <v>11842</v>
      </c>
      <c r="D52681" s="1">
        <v>605</v>
      </c>
      <c r="E52681" s="1">
        <v>4</v>
      </c>
      <c r="F52681" s="1">
        <v>1</v>
      </c>
      <c r="G52681" s="1">
        <v>2</v>
      </c>
      <c r="H52681" s="1">
        <v>343.65</v>
      </c>
      <c r="I52681" s="1">
        <v>539.99</v>
      </c>
      <c r="J52681" s="1" t="s">
        <v>13</v>
      </c>
      <c r="K52681" s="1">
        <v>1</v>
      </c>
      <c r="L52681" s="1" t="s">
        <v>14</v>
      </c>
      <c r="M52681" s="1" t="s">
        <v>35</v>
      </c>
      <c r="N52681" s="1" t="s">
        <v>25212</v>
      </c>
    </row>
    <row r="52682" spans="1:14" x14ac:dyDescent="0.25">
      <c r="A52682" s="1">
        <v>9568</v>
      </c>
      <c r="B52682" s="1">
        <v>2016</v>
      </c>
      <c r="C52682" s="1" t="s">
        <v>9186</v>
      </c>
      <c r="D52682" s="1">
        <v>605</v>
      </c>
      <c r="E52682" s="1">
        <v>4</v>
      </c>
      <c r="F52682" s="1">
        <v>1</v>
      </c>
      <c r="G52682" s="1">
        <v>2</v>
      </c>
      <c r="H52682" s="1">
        <v>343.65</v>
      </c>
      <c r="I52682" s="1">
        <v>539.99</v>
      </c>
      <c r="J52682" s="1" t="s">
        <v>13</v>
      </c>
      <c r="K52682" s="1">
        <v>1</v>
      </c>
      <c r="L52682" s="1" t="s">
        <v>14</v>
      </c>
      <c r="M52682" s="1" t="s">
        <v>35</v>
      </c>
      <c r="N52682" s="1" t="s">
        <v>25212</v>
      </c>
    </row>
    <row r="52683" spans="1:14" x14ac:dyDescent="0.25">
      <c r="A52683" s="1">
        <v>10497</v>
      </c>
      <c r="B52683" s="1">
        <v>2016</v>
      </c>
      <c r="C52683" s="1" t="s">
        <v>14047</v>
      </c>
      <c r="D52683" s="1">
        <v>605</v>
      </c>
      <c r="E52683" s="1">
        <v>4</v>
      </c>
      <c r="F52683" s="1">
        <v>1</v>
      </c>
      <c r="G52683" s="1">
        <v>2</v>
      </c>
      <c r="H52683" s="1">
        <v>343.65</v>
      </c>
      <c r="I52683" s="1">
        <v>539.99</v>
      </c>
      <c r="J52683" s="1" t="s">
        <v>13</v>
      </c>
      <c r="K52683" s="1">
        <v>1</v>
      </c>
      <c r="L52683" s="1" t="s">
        <v>14</v>
      </c>
      <c r="M52683" s="1" t="s">
        <v>35</v>
      </c>
      <c r="N52683" s="1" t="s">
        <v>25212</v>
      </c>
    </row>
    <row r="52684" spans="1:14" x14ac:dyDescent="0.25">
      <c r="A52684" s="1">
        <v>10576</v>
      </c>
      <c r="B52684" s="1">
        <v>2016</v>
      </c>
      <c r="C52684" s="1" t="s">
        <v>14049</v>
      </c>
      <c r="D52684" s="1">
        <v>605</v>
      </c>
      <c r="E52684" s="1">
        <v>4</v>
      </c>
      <c r="F52684" s="1">
        <v>1</v>
      </c>
      <c r="G52684" s="1">
        <v>2</v>
      </c>
      <c r="H52684" s="1">
        <v>343.65</v>
      </c>
      <c r="I52684" s="1">
        <v>539.99</v>
      </c>
      <c r="J52684" s="1" t="s">
        <v>13</v>
      </c>
      <c r="K52684" s="1">
        <v>1</v>
      </c>
      <c r="L52684" s="1" t="s">
        <v>14</v>
      </c>
      <c r="M52684" s="1" t="s">
        <v>35</v>
      </c>
      <c r="N52684" s="1" t="s">
        <v>25212</v>
      </c>
    </row>
    <row r="52685" spans="1:14" x14ac:dyDescent="0.25">
      <c r="A52685" s="1">
        <v>10613</v>
      </c>
      <c r="B52685" s="1">
        <v>2016</v>
      </c>
      <c r="C52685" s="1" t="s">
        <v>23317</v>
      </c>
      <c r="D52685" s="1">
        <v>605</v>
      </c>
      <c r="E52685" s="1">
        <v>4</v>
      </c>
      <c r="F52685" s="1">
        <v>1</v>
      </c>
      <c r="G52685" s="1">
        <v>2</v>
      </c>
      <c r="H52685" s="1">
        <v>343.65</v>
      </c>
      <c r="I52685" s="1">
        <v>539.99</v>
      </c>
      <c r="J52685" s="1" t="s">
        <v>13</v>
      </c>
      <c r="K52685" s="1">
        <v>1</v>
      </c>
      <c r="L52685" s="1" t="s">
        <v>14</v>
      </c>
      <c r="M52685" s="1" t="s">
        <v>35</v>
      </c>
      <c r="N52685" s="1" t="s">
        <v>25212</v>
      </c>
    </row>
    <row r="52686" spans="1:14" x14ac:dyDescent="0.25">
      <c r="A52686" s="1">
        <v>12695</v>
      </c>
      <c r="B52686" s="1">
        <v>2016</v>
      </c>
      <c r="C52686" s="1" t="s">
        <v>11405</v>
      </c>
      <c r="D52686" s="1">
        <v>605</v>
      </c>
      <c r="E52686" s="1">
        <v>4</v>
      </c>
      <c r="F52686" s="1">
        <v>1</v>
      </c>
      <c r="G52686" s="1">
        <v>2</v>
      </c>
      <c r="H52686" s="1">
        <v>343.65</v>
      </c>
      <c r="I52686" s="1">
        <v>539.99</v>
      </c>
      <c r="J52686" s="1" t="s">
        <v>13</v>
      </c>
      <c r="K52686" s="1">
        <v>1</v>
      </c>
      <c r="L52686" s="1" t="s">
        <v>14</v>
      </c>
      <c r="M52686" s="1" t="s">
        <v>35</v>
      </c>
      <c r="N52686" s="1" t="s">
        <v>25212</v>
      </c>
    </row>
    <row r="52687" spans="1:14" x14ac:dyDescent="0.25">
      <c r="A52687" s="1">
        <v>12763</v>
      </c>
      <c r="B52687" s="1">
        <v>2016</v>
      </c>
      <c r="C52687" s="1" t="s">
        <v>15573</v>
      </c>
      <c r="D52687" s="1">
        <v>605</v>
      </c>
      <c r="E52687" s="1">
        <v>4</v>
      </c>
      <c r="F52687" s="1">
        <v>1</v>
      </c>
      <c r="G52687" s="1">
        <v>2</v>
      </c>
      <c r="H52687" s="1">
        <v>343.65</v>
      </c>
      <c r="I52687" s="1">
        <v>539.99</v>
      </c>
      <c r="J52687" s="1" t="s">
        <v>13</v>
      </c>
      <c r="K52687" s="1">
        <v>1</v>
      </c>
      <c r="L52687" s="1" t="s">
        <v>14</v>
      </c>
      <c r="M52687" s="1" t="s">
        <v>35</v>
      </c>
      <c r="N52687" s="1" t="s">
        <v>25212</v>
      </c>
    </row>
    <row r="52688" spans="1:14" x14ac:dyDescent="0.25">
      <c r="A52688" s="1">
        <v>16374</v>
      </c>
      <c r="B52688" s="1">
        <v>2016</v>
      </c>
      <c r="C52688" s="1" t="s">
        <v>22847</v>
      </c>
      <c r="D52688" s="1">
        <v>605</v>
      </c>
      <c r="E52688" s="1">
        <v>4</v>
      </c>
      <c r="F52688" s="1">
        <v>1</v>
      </c>
      <c r="G52688" s="1">
        <v>2</v>
      </c>
      <c r="H52688" s="1">
        <v>343.65</v>
      </c>
      <c r="I52688" s="1">
        <v>539.99</v>
      </c>
      <c r="J52688" s="1" t="s">
        <v>13</v>
      </c>
      <c r="K52688" s="1">
        <v>1</v>
      </c>
      <c r="L52688" s="1" t="s">
        <v>14</v>
      </c>
      <c r="M52688" s="1" t="s">
        <v>35</v>
      </c>
      <c r="N52688" s="1" t="s">
        <v>25212</v>
      </c>
    </row>
    <row r="52689" spans="1:14" x14ac:dyDescent="0.25">
      <c r="A52689" s="1">
        <v>16831</v>
      </c>
      <c r="B52689" s="1">
        <v>2016</v>
      </c>
      <c r="C52689" s="1" t="s">
        <v>17595</v>
      </c>
      <c r="D52689" s="1">
        <v>605</v>
      </c>
      <c r="E52689" s="1">
        <v>4</v>
      </c>
      <c r="F52689" s="1">
        <v>1</v>
      </c>
      <c r="G52689" s="1">
        <v>2</v>
      </c>
      <c r="H52689" s="1">
        <v>343.65</v>
      </c>
      <c r="I52689" s="1">
        <v>539.99</v>
      </c>
      <c r="J52689" s="1" t="s">
        <v>13</v>
      </c>
      <c r="K52689" s="1">
        <v>1</v>
      </c>
      <c r="L52689" s="1" t="s">
        <v>14</v>
      </c>
      <c r="M52689" s="1" t="s">
        <v>35</v>
      </c>
      <c r="N52689" s="1" t="s">
        <v>25212</v>
      </c>
    </row>
    <row r="52690" spans="1:14" x14ac:dyDescent="0.25">
      <c r="A52690" s="1">
        <v>16901</v>
      </c>
      <c r="B52690" s="1">
        <v>2016</v>
      </c>
      <c r="C52690" s="1" t="s">
        <v>9476</v>
      </c>
      <c r="D52690" s="1">
        <v>605</v>
      </c>
      <c r="E52690" s="1">
        <v>4</v>
      </c>
      <c r="F52690" s="1">
        <v>1</v>
      </c>
      <c r="G52690" s="1">
        <v>2</v>
      </c>
      <c r="H52690" s="1">
        <v>343.65</v>
      </c>
      <c r="I52690" s="1">
        <v>539.99</v>
      </c>
      <c r="J52690" s="1" t="s">
        <v>13</v>
      </c>
      <c r="K52690" s="1">
        <v>1</v>
      </c>
      <c r="L52690" s="1" t="s">
        <v>14</v>
      </c>
      <c r="M52690" s="1" t="s">
        <v>35</v>
      </c>
      <c r="N52690" s="1" t="s">
        <v>25212</v>
      </c>
    </row>
    <row r="52691" spans="1:14" x14ac:dyDescent="0.25">
      <c r="A52691" s="1">
        <v>18603</v>
      </c>
      <c r="B52691" s="1">
        <v>2016</v>
      </c>
      <c r="C52691" s="1" t="s">
        <v>11858</v>
      </c>
      <c r="D52691" s="1">
        <v>605</v>
      </c>
      <c r="E52691" s="1">
        <v>4</v>
      </c>
      <c r="F52691" s="1">
        <v>1</v>
      </c>
      <c r="G52691" s="1">
        <v>2</v>
      </c>
      <c r="H52691" s="1">
        <v>343.65</v>
      </c>
      <c r="I52691" s="1">
        <v>539.99</v>
      </c>
      <c r="J52691" s="1" t="s">
        <v>13</v>
      </c>
      <c r="K52691" s="1">
        <v>1</v>
      </c>
      <c r="L52691" s="1" t="s">
        <v>14</v>
      </c>
      <c r="M52691" s="1" t="s">
        <v>35</v>
      </c>
      <c r="N52691" s="1" t="s">
        <v>25212</v>
      </c>
    </row>
    <row r="52692" spans="1:14" x14ac:dyDescent="0.25">
      <c r="A52692" s="1">
        <v>18613</v>
      </c>
      <c r="B52692" s="1">
        <v>2016</v>
      </c>
      <c r="C52692" s="1" t="s">
        <v>14132</v>
      </c>
      <c r="D52692" s="1">
        <v>605</v>
      </c>
      <c r="E52692" s="1">
        <v>4</v>
      </c>
      <c r="F52692" s="1">
        <v>1</v>
      </c>
      <c r="G52692" s="1">
        <v>2</v>
      </c>
      <c r="H52692" s="1">
        <v>343.65</v>
      </c>
      <c r="I52692" s="1">
        <v>539.99</v>
      </c>
      <c r="J52692" s="1" t="s">
        <v>13</v>
      </c>
      <c r="K52692" s="1">
        <v>1</v>
      </c>
      <c r="L52692" s="1" t="s">
        <v>14</v>
      </c>
      <c r="M52692" s="1" t="s">
        <v>35</v>
      </c>
      <c r="N52692" s="1" t="s">
        <v>25212</v>
      </c>
    </row>
    <row r="52693" spans="1:14" x14ac:dyDescent="0.25">
      <c r="A52693" s="1">
        <v>19170</v>
      </c>
      <c r="B52693" s="1">
        <v>2016</v>
      </c>
      <c r="C52693" s="1" t="s">
        <v>19100</v>
      </c>
      <c r="D52693" s="1">
        <v>605</v>
      </c>
      <c r="E52693" s="1">
        <v>4</v>
      </c>
      <c r="F52693" s="1">
        <v>1</v>
      </c>
      <c r="G52693" s="1">
        <v>2</v>
      </c>
      <c r="H52693" s="1">
        <v>343.65</v>
      </c>
      <c r="I52693" s="1">
        <v>539.99</v>
      </c>
      <c r="J52693" s="1" t="s">
        <v>13</v>
      </c>
      <c r="K52693" s="1">
        <v>1</v>
      </c>
      <c r="L52693" s="1" t="s">
        <v>14</v>
      </c>
      <c r="M52693" s="1" t="s">
        <v>35</v>
      </c>
      <c r="N52693" s="1" t="s">
        <v>25212</v>
      </c>
    </row>
    <row r="52694" spans="1:14" x14ac:dyDescent="0.25">
      <c r="A52694" s="1">
        <v>19682</v>
      </c>
      <c r="B52694" s="1">
        <v>2016</v>
      </c>
      <c r="C52694" s="1" t="s">
        <v>9485</v>
      </c>
      <c r="D52694" s="1">
        <v>605</v>
      </c>
      <c r="E52694" s="1">
        <v>4</v>
      </c>
      <c r="F52694" s="1">
        <v>1</v>
      </c>
      <c r="G52694" s="1">
        <v>2</v>
      </c>
      <c r="H52694" s="1">
        <v>343.65</v>
      </c>
      <c r="I52694" s="1">
        <v>539.99</v>
      </c>
      <c r="J52694" s="1" t="s">
        <v>13</v>
      </c>
      <c r="K52694" s="1">
        <v>1</v>
      </c>
      <c r="L52694" s="1" t="s">
        <v>14</v>
      </c>
      <c r="M52694" s="1" t="s">
        <v>35</v>
      </c>
      <c r="N52694" s="1" t="s">
        <v>25212</v>
      </c>
    </row>
    <row r="52695" spans="1:14" x14ac:dyDescent="0.25">
      <c r="A52695" s="1">
        <v>20225</v>
      </c>
      <c r="B52695" s="1">
        <v>2016</v>
      </c>
      <c r="C52695" s="1" t="s">
        <v>14158</v>
      </c>
      <c r="D52695" s="1">
        <v>605</v>
      </c>
      <c r="E52695" s="1">
        <v>4</v>
      </c>
      <c r="F52695" s="1">
        <v>1</v>
      </c>
      <c r="G52695" s="1">
        <v>2</v>
      </c>
      <c r="H52695" s="1">
        <v>343.65</v>
      </c>
      <c r="I52695" s="1">
        <v>539.99</v>
      </c>
      <c r="J52695" s="1" t="s">
        <v>13</v>
      </c>
      <c r="K52695" s="1">
        <v>1</v>
      </c>
      <c r="L52695" s="1" t="s">
        <v>14</v>
      </c>
      <c r="M52695" s="1" t="s">
        <v>35</v>
      </c>
      <c r="N52695" s="1" t="s">
        <v>25212</v>
      </c>
    </row>
    <row r="52696" spans="1:14" x14ac:dyDescent="0.25">
      <c r="A52696" s="1">
        <v>21756</v>
      </c>
      <c r="B52696" s="1">
        <v>2016</v>
      </c>
      <c r="C52696" s="1" t="s">
        <v>9242</v>
      </c>
      <c r="D52696" s="1">
        <v>605</v>
      </c>
      <c r="E52696" s="1">
        <v>4</v>
      </c>
      <c r="F52696" s="1">
        <v>1</v>
      </c>
      <c r="G52696" s="1">
        <v>2</v>
      </c>
      <c r="H52696" s="1">
        <v>343.65</v>
      </c>
      <c r="I52696" s="1">
        <v>539.99</v>
      </c>
      <c r="J52696" s="1" t="s">
        <v>13</v>
      </c>
      <c r="K52696" s="1">
        <v>1</v>
      </c>
      <c r="L52696" s="1" t="s">
        <v>14</v>
      </c>
      <c r="M52696" s="1" t="s">
        <v>35</v>
      </c>
      <c r="N52696" s="1" t="s">
        <v>25212</v>
      </c>
    </row>
    <row r="52697" spans="1:14" x14ac:dyDescent="0.25">
      <c r="A52697" s="1">
        <v>22506</v>
      </c>
      <c r="B52697" s="1">
        <v>2016</v>
      </c>
      <c r="C52697" s="1" t="s">
        <v>9245</v>
      </c>
      <c r="D52697" s="1">
        <v>605</v>
      </c>
      <c r="E52697" s="1">
        <v>4</v>
      </c>
      <c r="F52697" s="1">
        <v>1</v>
      </c>
      <c r="G52697" s="1">
        <v>2</v>
      </c>
      <c r="H52697" s="1">
        <v>343.65</v>
      </c>
      <c r="I52697" s="1">
        <v>539.99</v>
      </c>
      <c r="J52697" s="1" t="s">
        <v>13</v>
      </c>
      <c r="K52697" s="1">
        <v>1</v>
      </c>
      <c r="L52697" s="1" t="s">
        <v>14</v>
      </c>
      <c r="M52697" s="1" t="s">
        <v>35</v>
      </c>
      <c r="N52697" s="1" t="s">
        <v>25212</v>
      </c>
    </row>
    <row r="52698" spans="1:14" x14ac:dyDescent="0.25">
      <c r="A52698" s="1">
        <v>22855</v>
      </c>
      <c r="B52698" s="1">
        <v>2016</v>
      </c>
      <c r="C52698" s="1" t="s">
        <v>9247</v>
      </c>
      <c r="D52698" s="1">
        <v>605</v>
      </c>
      <c r="E52698" s="1">
        <v>4</v>
      </c>
      <c r="F52698" s="1">
        <v>1</v>
      </c>
      <c r="G52698" s="1">
        <v>2</v>
      </c>
      <c r="H52698" s="1">
        <v>343.65</v>
      </c>
      <c r="I52698" s="1">
        <v>539.99</v>
      </c>
      <c r="J52698" s="1" t="s">
        <v>13</v>
      </c>
      <c r="K52698" s="1">
        <v>1</v>
      </c>
      <c r="L52698" s="1" t="s">
        <v>14</v>
      </c>
      <c r="M52698" s="1" t="s">
        <v>35</v>
      </c>
      <c r="N52698" s="1" t="s">
        <v>25212</v>
      </c>
    </row>
    <row r="52699" spans="1:14" x14ac:dyDescent="0.25">
      <c r="A52699" s="1">
        <v>23513</v>
      </c>
      <c r="B52699" s="1">
        <v>2016</v>
      </c>
      <c r="C52699" s="1" t="s">
        <v>24587</v>
      </c>
      <c r="D52699" s="1">
        <v>605</v>
      </c>
      <c r="E52699" s="1">
        <v>4</v>
      </c>
      <c r="F52699" s="1">
        <v>1</v>
      </c>
      <c r="G52699" s="1">
        <v>2</v>
      </c>
      <c r="H52699" s="1">
        <v>343.65</v>
      </c>
      <c r="I52699" s="1">
        <v>539.99</v>
      </c>
      <c r="J52699" s="1" t="s">
        <v>13</v>
      </c>
      <c r="K52699" s="1">
        <v>1</v>
      </c>
      <c r="L52699" s="1" t="s">
        <v>14</v>
      </c>
      <c r="M52699" s="1" t="s">
        <v>35</v>
      </c>
      <c r="N52699" s="1" t="s">
        <v>25212</v>
      </c>
    </row>
    <row r="52700" spans="1:14" x14ac:dyDescent="0.25">
      <c r="A52700" s="1">
        <v>668</v>
      </c>
      <c r="B52700" s="1">
        <v>2017</v>
      </c>
      <c r="C52700" s="1" t="s">
        <v>9078</v>
      </c>
      <c r="D52700" s="1">
        <v>605</v>
      </c>
      <c r="E52700" s="1">
        <v>4</v>
      </c>
      <c r="F52700" s="1">
        <v>1</v>
      </c>
      <c r="G52700" s="1">
        <v>2</v>
      </c>
      <c r="H52700" s="1">
        <v>343.65</v>
      </c>
      <c r="I52700" s="1">
        <v>539.99</v>
      </c>
      <c r="J52700" s="1" t="s">
        <v>13</v>
      </c>
      <c r="K52700" s="1">
        <v>1</v>
      </c>
      <c r="L52700" s="1" t="s">
        <v>14</v>
      </c>
      <c r="M52700" s="1" t="s">
        <v>35</v>
      </c>
      <c r="N52700" s="1" t="s">
        <v>25212</v>
      </c>
    </row>
    <row r="52701" spans="1:14" x14ac:dyDescent="0.25">
      <c r="A52701" s="1">
        <v>1231</v>
      </c>
      <c r="B52701" s="1">
        <v>2017</v>
      </c>
      <c r="C52701" s="1" t="s">
        <v>14208</v>
      </c>
      <c r="D52701" s="1">
        <v>605</v>
      </c>
      <c r="E52701" s="1">
        <v>4</v>
      </c>
      <c r="F52701" s="1">
        <v>1</v>
      </c>
      <c r="G52701" s="1">
        <v>2</v>
      </c>
      <c r="H52701" s="1">
        <v>343.65</v>
      </c>
      <c r="I52701" s="1">
        <v>539.99</v>
      </c>
      <c r="J52701" s="1" t="s">
        <v>13</v>
      </c>
      <c r="K52701" s="1">
        <v>1</v>
      </c>
      <c r="L52701" s="1" t="s">
        <v>14</v>
      </c>
      <c r="M52701" s="1" t="s">
        <v>35</v>
      </c>
      <c r="N52701" s="1" t="s">
        <v>25212</v>
      </c>
    </row>
    <row r="52702" spans="1:14" x14ac:dyDescent="0.25">
      <c r="A52702" s="1">
        <v>2015</v>
      </c>
      <c r="B52702" s="1">
        <v>2017</v>
      </c>
      <c r="C52702" s="1" t="s">
        <v>24588</v>
      </c>
      <c r="D52702" s="1">
        <v>605</v>
      </c>
      <c r="E52702" s="1">
        <v>4</v>
      </c>
      <c r="F52702" s="1">
        <v>1</v>
      </c>
      <c r="G52702" s="1">
        <v>2</v>
      </c>
      <c r="H52702" s="1">
        <v>343.65</v>
      </c>
      <c r="I52702" s="1">
        <v>539.99</v>
      </c>
      <c r="J52702" s="1" t="s">
        <v>13</v>
      </c>
      <c r="K52702" s="1">
        <v>1</v>
      </c>
      <c r="L52702" s="1" t="s">
        <v>14</v>
      </c>
      <c r="M52702" s="1" t="s">
        <v>35</v>
      </c>
      <c r="N52702" s="1" t="s">
        <v>25212</v>
      </c>
    </row>
    <row r="52703" spans="1:14" x14ac:dyDescent="0.25">
      <c r="A52703" s="1">
        <v>2667</v>
      </c>
      <c r="B52703" s="1">
        <v>2017</v>
      </c>
      <c r="C52703" s="1" t="s">
        <v>9911</v>
      </c>
      <c r="D52703" s="1">
        <v>605</v>
      </c>
      <c r="E52703" s="1">
        <v>4</v>
      </c>
      <c r="F52703" s="1">
        <v>1</v>
      </c>
      <c r="G52703" s="1">
        <v>2</v>
      </c>
      <c r="H52703" s="1">
        <v>343.65</v>
      </c>
      <c r="I52703" s="1">
        <v>539.99</v>
      </c>
      <c r="J52703" s="1" t="s">
        <v>13</v>
      </c>
      <c r="K52703" s="1">
        <v>1</v>
      </c>
      <c r="L52703" s="1" t="s">
        <v>14</v>
      </c>
      <c r="M52703" s="1" t="s">
        <v>35</v>
      </c>
      <c r="N52703" s="1" t="s">
        <v>25212</v>
      </c>
    </row>
    <row r="52704" spans="1:14" x14ac:dyDescent="0.25">
      <c r="A52704" s="1">
        <v>4765</v>
      </c>
      <c r="B52704" s="1">
        <v>2017</v>
      </c>
      <c r="C52704" s="1" t="s">
        <v>14251</v>
      </c>
      <c r="D52704" s="1">
        <v>605</v>
      </c>
      <c r="E52704" s="1">
        <v>4</v>
      </c>
      <c r="F52704" s="1">
        <v>1</v>
      </c>
      <c r="G52704" s="1">
        <v>2</v>
      </c>
      <c r="H52704" s="1">
        <v>343.65</v>
      </c>
      <c r="I52704" s="1">
        <v>539.99</v>
      </c>
      <c r="J52704" s="1" t="s">
        <v>13</v>
      </c>
      <c r="K52704" s="1">
        <v>1</v>
      </c>
      <c r="L52704" s="1" t="s">
        <v>14</v>
      </c>
      <c r="M52704" s="1" t="s">
        <v>35</v>
      </c>
      <c r="N52704" s="1" t="s">
        <v>25212</v>
      </c>
    </row>
    <row r="52705" spans="1:14" x14ac:dyDescent="0.25">
      <c r="A52705" s="1">
        <v>6503</v>
      </c>
      <c r="B52705" s="1">
        <v>2017</v>
      </c>
      <c r="C52705" s="1" t="s">
        <v>9026</v>
      </c>
      <c r="D52705" s="1">
        <v>605</v>
      </c>
      <c r="E52705" s="1">
        <v>4</v>
      </c>
      <c r="F52705" s="1">
        <v>1</v>
      </c>
      <c r="G52705" s="1">
        <v>2</v>
      </c>
      <c r="H52705" s="1">
        <v>343.65</v>
      </c>
      <c r="I52705" s="1">
        <v>539.99</v>
      </c>
      <c r="J52705" s="1" t="s">
        <v>13</v>
      </c>
      <c r="K52705" s="1">
        <v>1</v>
      </c>
      <c r="L52705" s="1" t="s">
        <v>14</v>
      </c>
      <c r="M52705" s="1" t="s">
        <v>35</v>
      </c>
      <c r="N52705" s="1" t="s">
        <v>25212</v>
      </c>
    </row>
    <row r="52706" spans="1:14" x14ac:dyDescent="0.25">
      <c r="A52706" s="1">
        <v>6959</v>
      </c>
      <c r="B52706" s="1">
        <v>2017</v>
      </c>
      <c r="C52706" s="1" t="s">
        <v>16598</v>
      </c>
      <c r="D52706" s="1">
        <v>605</v>
      </c>
      <c r="E52706" s="1">
        <v>4</v>
      </c>
      <c r="F52706" s="1">
        <v>1</v>
      </c>
      <c r="G52706" s="1">
        <v>2</v>
      </c>
      <c r="H52706" s="1">
        <v>343.65</v>
      </c>
      <c r="I52706" s="1">
        <v>539.99</v>
      </c>
      <c r="J52706" s="1" t="s">
        <v>13</v>
      </c>
      <c r="K52706" s="1">
        <v>1</v>
      </c>
      <c r="L52706" s="1" t="s">
        <v>14</v>
      </c>
      <c r="M52706" s="1" t="s">
        <v>35</v>
      </c>
      <c r="N52706" s="1" t="s">
        <v>25212</v>
      </c>
    </row>
    <row r="52707" spans="1:14" x14ac:dyDescent="0.25">
      <c r="A52707" s="1">
        <v>6981</v>
      </c>
      <c r="B52707" s="1">
        <v>2017</v>
      </c>
      <c r="C52707" s="1" t="s">
        <v>9924</v>
      </c>
      <c r="D52707" s="1">
        <v>605</v>
      </c>
      <c r="E52707" s="1">
        <v>4</v>
      </c>
      <c r="F52707" s="1">
        <v>1</v>
      </c>
      <c r="G52707" s="1">
        <v>2</v>
      </c>
      <c r="H52707" s="1">
        <v>343.65</v>
      </c>
      <c r="I52707" s="1">
        <v>539.99</v>
      </c>
      <c r="J52707" s="1" t="s">
        <v>13</v>
      </c>
      <c r="K52707" s="1">
        <v>1</v>
      </c>
      <c r="L52707" s="1" t="s">
        <v>14</v>
      </c>
      <c r="M52707" s="1" t="s">
        <v>35</v>
      </c>
      <c r="N52707" s="1" t="s">
        <v>25212</v>
      </c>
    </row>
    <row r="52708" spans="1:14" x14ac:dyDescent="0.25">
      <c r="A52708" s="1">
        <v>7604</v>
      </c>
      <c r="B52708" s="1">
        <v>2017</v>
      </c>
      <c r="C52708" s="1" t="s">
        <v>19111</v>
      </c>
      <c r="D52708" s="1">
        <v>605</v>
      </c>
      <c r="E52708" s="1">
        <v>4</v>
      </c>
      <c r="F52708" s="1">
        <v>1</v>
      </c>
      <c r="G52708" s="1">
        <v>2</v>
      </c>
      <c r="H52708" s="1">
        <v>343.65</v>
      </c>
      <c r="I52708" s="1">
        <v>539.99</v>
      </c>
      <c r="J52708" s="1" t="s">
        <v>13</v>
      </c>
      <c r="K52708" s="1">
        <v>1</v>
      </c>
      <c r="L52708" s="1" t="s">
        <v>14</v>
      </c>
      <c r="M52708" s="1" t="s">
        <v>35</v>
      </c>
      <c r="N52708" s="1" t="s">
        <v>25212</v>
      </c>
    </row>
    <row r="52709" spans="1:14" x14ac:dyDescent="0.25">
      <c r="A52709" s="1">
        <v>7974</v>
      </c>
      <c r="B52709" s="1">
        <v>2017</v>
      </c>
      <c r="C52709" s="1" t="s">
        <v>24589</v>
      </c>
      <c r="D52709" s="1">
        <v>605</v>
      </c>
      <c r="E52709" s="1">
        <v>4</v>
      </c>
      <c r="F52709" s="1">
        <v>1</v>
      </c>
      <c r="G52709" s="1">
        <v>2</v>
      </c>
      <c r="H52709" s="1">
        <v>343.65</v>
      </c>
      <c r="I52709" s="1">
        <v>539.99</v>
      </c>
      <c r="J52709" s="1" t="s">
        <v>13</v>
      </c>
      <c r="K52709" s="1">
        <v>1</v>
      </c>
      <c r="L52709" s="1" t="s">
        <v>14</v>
      </c>
      <c r="M52709" s="1" t="s">
        <v>35</v>
      </c>
      <c r="N52709" s="1" t="s">
        <v>25212</v>
      </c>
    </row>
    <row r="52710" spans="1:14" x14ac:dyDescent="0.25">
      <c r="A52710" s="1">
        <v>8500</v>
      </c>
      <c r="B52710" s="1">
        <v>2017</v>
      </c>
      <c r="C52710" s="1" t="s">
        <v>9932</v>
      </c>
      <c r="D52710" s="1">
        <v>605</v>
      </c>
      <c r="E52710" s="1">
        <v>4</v>
      </c>
      <c r="F52710" s="1">
        <v>1</v>
      </c>
      <c r="G52710" s="1">
        <v>2</v>
      </c>
      <c r="H52710" s="1">
        <v>343.65</v>
      </c>
      <c r="I52710" s="1">
        <v>539.99</v>
      </c>
      <c r="J52710" s="1" t="s">
        <v>13</v>
      </c>
      <c r="K52710" s="1">
        <v>1</v>
      </c>
      <c r="L52710" s="1" t="s">
        <v>14</v>
      </c>
      <c r="M52710" s="1" t="s">
        <v>35</v>
      </c>
      <c r="N52710" s="1" t="s">
        <v>25212</v>
      </c>
    </row>
    <row r="52711" spans="1:14" x14ac:dyDescent="0.25">
      <c r="A52711" s="1">
        <v>9534</v>
      </c>
      <c r="B52711" s="1">
        <v>2017</v>
      </c>
      <c r="C52711" s="1" t="s">
        <v>14309</v>
      </c>
      <c r="D52711" s="1">
        <v>605</v>
      </c>
      <c r="E52711" s="1">
        <v>4</v>
      </c>
      <c r="F52711" s="1">
        <v>1</v>
      </c>
      <c r="G52711" s="1">
        <v>2</v>
      </c>
      <c r="H52711" s="1">
        <v>343.65</v>
      </c>
      <c r="I52711" s="1">
        <v>539.99</v>
      </c>
      <c r="J52711" s="1" t="s">
        <v>13</v>
      </c>
      <c r="K52711" s="1">
        <v>1</v>
      </c>
      <c r="L52711" s="1" t="s">
        <v>14</v>
      </c>
      <c r="M52711" s="1" t="s">
        <v>35</v>
      </c>
      <c r="N52711" s="1" t="s">
        <v>25212</v>
      </c>
    </row>
    <row r="52712" spans="1:14" x14ac:dyDescent="0.25">
      <c r="A52712" s="1">
        <v>9765</v>
      </c>
      <c r="B52712" s="1">
        <v>2017</v>
      </c>
      <c r="C52712" s="1" t="s">
        <v>11887</v>
      </c>
      <c r="D52712" s="1">
        <v>605</v>
      </c>
      <c r="E52712" s="1">
        <v>4</v>
      </c>
      <c r="F52712" s="1">
        <v>1</v>
      </c>
      <c r="G52712" s="1">
        <v>2</v>
      </c>
      <c r="H52712" s="1">
        <v>343.65</v>
      </c>
      <c r="I52712" s="1">
        <v>539.99</v>
      </c>
      <c r="J52712" s="1" t="s">
        <v>13</v>
      </c>
      <c r="K52712" s="1">
        <v>1</v>
      </c>
      <c r="L52712" s="1" t="s">
        <v>14</v>
      </c>
      <c r="M52712" s="1" t="s">
        <v>35</v>
      </c>
      <c r="N52712" s="1" t="s">
        <v>25212</v>
      </c>
    </row>
    <row r="52713" spans="1:14" x14ac:dyDescent="0.25">
      <c r="A52713" s="1">
        <v>10106</v>
      </c>
      <c r="B52713" s="1">
        <v>2017</v>
      </c>
      <c r="C52713" s="1" t="s">
        <v>9099</v>
      </c>
      <c r="D52713" s="1">
        <v>605</v>
      </c>
      <c r="E52713" s="1">
        <v>4</v>
      </c>
      <c r="F52713" s="1">
        <v>1</v>
      </c>
      <c r="G52713" s="1">
        <v>2</v>
      </c>
      <c r="H52713" s="1">
        <v>343.65</v>
      </c>
      <c r="I52713" s="1">
        <v>539.99</v>
      </c>
      <c r="J52713" s="1" t="s">
        <v>13</v>
      </c>
      <c r="K52713" s="1">
        <v>1</v>
      </c>
      <c r="L52713" s="1" t="s">
        <v>14</v>
      </c>
      <c r="M52713" s="1" t="s">
        <v>35</v>
      </c>
      <c r="N52713" s="1" t="s">
        <v>25212</v>
      </c>
    </row>
    <row r="52714" spans="1:14" x14ac:dyDescent="0.25">
      <c r="A52714" s="1">
        <v>10320</v>
      </c>
      <c r="B52714" s="1">
        <v>2017</v>
      </c>
      <c r="C52714" s="1" t="s">
        <v>23543</v>
      </c>
      <c r="D52714" s="1">
        <v>605</v>
      </c>
      <c r="E52714" s="1">
        <v>4</v>
      </c>
      <c r="F52714" s="1">
        <v>1</v>
      </c>
      <c r="G52714" s="1">
        <v>2</v>
      </c>
      <c r="H52714" s="1">
        <v>343.65</v>
      </c>
      <c r="I52714" s="1">
        <v>539.99</v>
      </c>
      <c r="J52714" s="1" t="s">
        <v>13</v>
      </c>
      <c r="K52714" s="1">
        <v>1</v>
      </c>
      <c r="L52714" s="1" t="s">
        <v>14</v>
      </c>
      <c r="M52714" s="1" t="s">
        <v>35</v>
      </c>
      <c r="N52714" s="1" t="s">
        <v>25212</v>
      </c>
    </row>
    <row r="52715" spans="1:14" x14ac:dyDescent="0.25">
      <c r="A52715" s="1">
        <v>10330</v>
      </c>
      <c r="B52715" s="1">
        <v>2017</v>
      </c>
      <c r="C52715" s="1" t="s">
        <v>24590</v>
      </c>
      <c r="D52715" s="1">
        <v>605</v>
      </c>
      <c r="E52715" s="1">
        <v>4</v>
      </c>
      <c r="F52715" s="1">
        <v>1</v>
      </c>
      <c r="G52715" s="1">
        <v>2</v>
      </c>
      <c r="H52715" s="1">
        <v>343.65</v>
      </c>
      <c r="I52715" s="1">
        <v>539.99</v>
      </c>
      <c r="J52715" s="1" t="s">
        <v>13</v>
      </c>
      <c r="K52715" s="1">
        <v>1</v>
      </c>
      <c r="L52715" s="1" t="s">
        <v>14</v>
      </c>
      <c r="M52715" s="1" t="s">
        <v>35</v>
      </c>
      <c r="N52715" s="1" t="s">
        <v>25212</v>
      </c>
    </row>
    <row r="52716" spans="1:14" x14ac:dyDescent="0.25">
      <c r="A52716" s="1">
        <v>11375</v>
      </c>
      <c r="B52716" s="1">
        <v>2017</v>
      </c>
      <c r="C52716" s="1" t="s">
        <v>14333</v>
      </c>
      <c r="D52716" s="1">
        <v>605</v>
      </c>
      <c r="E52716" s="1">
        <v>4</v>
      </c>
      <c r="F52716" s="1">
        <v>1</v>
      </c>
      <c r="G52716" s="1">
        <v>2</v>
      </c>
      <c r="H52716" s="1">
        <v>343.65</v>
      </c>
      <c r="I52716" s="1">
        <v>539.99</v>
      </c>
      <c r="J52716" s="1" t="s">
        <v>13</v>
      </c>
      <c r="K52716" s="1">
        <v>1</v>
      </c>
      <c r="L52716" s="1" t="s">
        <v>14</v>
      </c>
      <c r="M52716" s="1" t="s">
        <v>35</v>
      </c>
      <c r="N52716" s="1" t="s">
        <v>25212</v>
      </c>
    </row>
    <row r="52717" spans="1:14" x14ac:dyDescent="0.25">
      <c r="A52717" s="1">
        <v>11867</v>
      </c>
      <c r="B52717" s="1">
        <v>2017</v>
      </c>
      <c r="C52717" s="1" t="s">
        <v>14340</v>
      </c>
      <c r="D52717" s="1">
        <v>605</v>
      </c>
      <c r="E52717" s="1">
        <v>4</v>
      </c>
      <c r="F52717" s="1">
        <v>1</v>
      </c>
      <c r="G52717" s="1">
        <v>2</v>
      </c>
      <c r="H52717" s="1">
        <v>343.65</v>
      </c>
      <c r="I52717" s="1">
        <v>539.99</v>
      </c>
      <c r="J52717" s="1" t="s">
        <v>13</v>
      </c>
      <c r="K52717" s="1">
        <v>1</v>
      </c>
      <c r="L52717" s="1" t="s">
        <v>14</v>
      </c>
      <c r="M52717" s="1" t="s">
        <v>35</v>
      </c>
      <c r="N52717" s="1" t="s">
        <v>25212</v>
      </c>
    </row>
    <row r="52718" spans="1:14" x14ac:dyDescent="0.25">
      <c r="A52718" s="1">
        <v>11915</v>
      </c>
      <c r="B52718" s="1">
        <v>2017</v>
      </c>
      <c r="C52718" s="1" t="s">
        <v>9943</v>
      </c>
      <c r="D52718" s="1">
        <v>605</v>
      </c>
      <c r="E52718" s="1">
        <v>4</v>
      </c>
      <c r="F52718" s="1">
        <v>1</v>
      </c>
      <c r="G52718" s="1">
        <v>2</v>
      </c>
      <c r="H52718" s="1">
        <v>343.65</v>
      </c>
      <c r="I52718" s="1">
        <v>539.99</v>
      </c>
      <c r="J52718" s="1" t="s">
        <v>13</v>
      </c>
      <c r="K52718" s="1">
        <v>1</v>
      </c>
      <c r="L52718" s="1" t="s">
        <v>14</v>
      </c>
      <c r="M52718" s="1" t="s">
        <v>35</v>
      </c>
      <c r="N52718" s="1" t="s">
        <v>25212</v>
      </c>
    </row>
    <row r="52719" spans="1:14" x14ac:dyDescent="0.25">
      <c r="A52719" s="1">
        <v>12115</v>
      </c>
      <c r="B52719" s="1">
        <v>2017</v>
      </c>
      <c r="C52719" s="1" t="s">
        <v>14346</v>
      </c>
      <c r="D52719" s="1">
        <v>605</v>
      </c>
      <c r="E52719" s="1">
        <v>4</v>
      </c>
      <c r="F52719" s="1">
        <v>1</v>
      </c>
      <c r="G52719" s="1">
        <v>2</v>
      </c>
      <c r="H52719" s="1">
        <v>343.65</v>
      </c>
      <c r="I52719" s="1">
        <v>539.99</v>
      </c>
      <c r="J52719" s="1" t="s">
        <v>13</v>
      </c>
      <c r="K52719" s="1">
        <v>1</v>
      </c>
      <c r="L52719" s="1" t="s">
        <v>14</v>
      </c>
      <c r="M52719" s="1" t="s">
        <v>35</v>
      </c>
      <c r="N52719" s="1" t="s">
        <v>25212</v>
      </c>
    </row>
    <row r="52720" spans="1:14" x14ac:dyDescent="0.25">
      <c r="A52720" s="1">
        <v>12624</v>
      </c>
      <c r="B52720" s="1">
        <v>2017</v>
      </c>
      <c r="C52720" s="1" t="s">
        <v>16269</v>
      </c>
      <c r="D52720" s="1">
        <v>605</v>
      </c>
      <c r="E52720" s="1">
        <v>4</v>
      </c>
      <c r="F52720" s="1">
        <v>1</v>
      </c>
      <c r="G52720" s="1">
        <v>2</v>
      </c>
      <c r="H52720" s="1">
        <v>343.65</v>
      </c>
      <c r="I52720" s="1">
        <v>539.99</v>
      </c>
      <c r="J52720" s="1" t="s">
        <v>13</v>
      </c>
      <c r="K52720" s="1">
        <v>1</v>
      </c>
      <c r="L52720" s="1" t="s">
        <v>14</v>
      </c>
      <c r="M52720" s="1" t="s">
        <v>35</v>
      </c>
      <c r="N52720" s="1" t="s">
        <v>25212</v>
      </c>
    </row>
    <row r="52721" spans="1:14" x14ac:dyDescent="0.25">
      <c r="A52721" s="1">
        <v>12964</v>
      </c>
      <c r="B52721" s="1">
        <v>2017</v>
      </c>
      <c r="C52721" s="1" t="s">
        <v>14359</v>
      </c>
      <c r="D52721" s="1">
        <v>605</v>
      </c>
      <c r="E52721" s="1">
        <v>4</v>
      </c>
      <c r="F52721" s="1">
        <v>1</v>
      </c>
      <c r="G52721" s="1">
        <v>2</v>
      </c>
      <c r="H52721" s="1">
        <v>343.65</v>
      </c>
      <c r="I52721" s="1">
        <v>539.99</v>
      </c>
      <c r="J52721" s="1" t="s">
        <v>13</v>
      </c>
      <c r="K52721" s="1">
        <v>1</v>
      </c>
      <c r="L52721" s="1" t="s">
        <v>14</v>
      </c>
      <c r="M52721" s="1" t="s">
        <v>35</v>
      </c>
      <c r="N52721" s="1" t="s">
        <v>25212</v>
      </c>
    </row>
    <row r="52722" spans="1:14" x14ac:dyDescent="0.25">
      <c r="A52722" s="1">
        <v>13595</v>
      </c>
      <c r="B52722" s="1">
        <v>2017</v>
      </c>
      <c r="C52722" s="1" t="s">
        <v>16047</v>
      </c>
      <c r="D52722" s="1">
        <v>605</v>
      </c>
      <c r="E52722" s="1">
        <v>4</v>
      </c>
      <c r="F52722" s="1">
        <v>1</v>
      </c>
      <c r="G52722" s="1">
        <v>2</v>
      </c>
      <c r="H52722" s="1">
        <v>343.65</v>
      </c>
      <c r="I52722" s="1">
        <v>539.99</v>
      </c>
      <c r="J52722" s="1" t="s">
        <v>13</v>
      </c>
      <c r="K52722" s="1">
        <v>1</v>
      </c>
      <c r="L52722" s="1" t="s">
        <v>14</v>
      </c>
      <c r="M52722" s="1" t="s">
        <v>35</v>
      </c>
      <c r="N52722" s="1" t="s">
        <v>25212</v>
      </c>
    </row>
    <row r="52723" spans="1:14" x14ac:dyDescent="0.25">
      <c r="A52723" s="1">
        <v>14035</v>
      </c>
      <c r="B52723" s="1">
        <v>2017</v>
      </c>
      <c r="C52723" s="1" t="s">
        <v>9109</v>
      </c>
      <c r="D52723" s="1">
        <v>605</v>
      </c>
      <c r="E52723" s="1">
        <v>4</v>
      </c>
      <c r="F52723" s="1">
        <v>1</v>
      </c>
      <c r="G52723" s="1">
        <v>2</v>
      </c>
      <c r="H52723" s="1">
        <v>343.65</v>
      </c>
      <c r="I52723" s="1">
        <v>539.99</v>
      </c>
      <c r="J52723" s="1" t="s">
        <v>13</v>
      </c>
      <c r="K52723" s="1">
        <v>1</v>
      </c>
      <c r="L52723" s="1" t="s">
        <v>14</v>
      </c>
      <c r="M52723" s="1" t="s">
        <v>35</v>
      </c>
      <c r="N52723" s="1" t="s">
        <v>25212</v>
      </c>
    </row>
    <row r="52724" spans="1:14" x14ac:dyDescent="0.25">
      <c r="A52724" s="1">
        <v>14104</v>
      </c>
      <c r="B52724" s="1">
        <v>2017</v>
      </c>
      <c r="C52724" s="1" t="s">
        <v>23547</v>
      </c>
      <c r="D52724" s="1">
        <v>605</v>
      </c>
      <c r="E52724" s="1">
        <v>4</v>
      </c>
      <c r="F52724" s="1">
        <v>1</v>
      </c>
      <c r="G52724" s="1">
        <v>2</v>
      </c>
      <c r="H52724" s="1">
        <v>343.65</v>
      </c>
      <c r="I52724" s="1">
        <v>539.99</v>
      </c>
      <c r="J52724" s="1" t="s">
        <v>13</v>
      </c>
      <c r="K52724" s="1">
        <v>1</v>
      </c>
      <c r="L52724" s="1" t="s">
        <v>14</v>
      </c>
      <c r="M52724" s="1" t="s">
        <v>35</v>
      </c>
      <c r="N52724" s="1" t="s">
        <v>25212</v>
      </c>
    </row>
    <row r="52725" spans="1:14" x14ac:dyDescent="0.25">
      <c r="A52725" s="1">
        <v>14598</v>
      </c>
      <c r="B52725" s="1">
        <v>2017</v>
      </c>
      <c r="C52725" s="1" t="s">
        <v>9112</v>
      </c>
      <c r="D52725" s="1">
        <v>605</v>
      </c>
      <c r="E52725" s="1">
        <v>4</v>
      </c>
      <c r="F52725" s="1">
        <v>1</v>
      </c>
      <c r="G52725" s="1">
        <v>2</v>
      </c>
      <c r="H52725" s="1">
        <v>343.65</v>
      </c>
      <c r="I52725" s="1">
        <v>539.99</v>
      </c>
      <c r="J52725" s="1" t="s">
        <v>13</v>
      </c>
      <c r="K52725" s="1">
        <v>1</v>
      </c>
      <c r="L52725" s="1" t="s">
        <v>14</v>
      </c>
      <c r="M52725" s="1" t="s">
        <v>35</v>
      </c>
      <c r="N52725" s="1" t="s">
        <v>25212</v>
      </c>
    </row>
    <row r="52726" spans="1:14" x14ac:dyDescent="0.25">
      <c r="A52726" s="1">
        <v>14875</v>
      </c>
      <c r="B52726" s="1">
        <v>2017</v>
      </c>
      <c r="C52726" s="1" t="s">
        <v>14383</v>
      </c>
      <c r="D52726" s="1">
        <v>605</v>
      </c>
      <c r="E52726" s="1">
        <v>4</v>
      </c>
      <c r="F52726" s="1">
        <v>1</v>
      </c>
      <c r="G52726" s="1">
        <v>2</v>
      </c>
      <c r="H52726" s="1">
        <v>343.65</v>
      </c>
      <c r="I52726" s="1">
        <v>539.99</v>
      </c>
      <c r="J52726" s="1" t="s">
        <v>13</v>
      </c>
      <c r="K52726" s="1">
        <v>1</v>
      </c>
      <c r="L52726" s="1" t="s">
        <v>14</v>
      </c>
      <c r="M52726" s="1" t="s">
        <v>35</v>
      </c>
      <c r="N52726" s="1" t="s">
        <v>25212</v>
      </c>
    </row>
    <row r="52727" spans="1:14" x14ac:dyDescent="0.25">
      <c r="A52727" s="1">
        <v>15198</v>
      </c>
      <c r="B52727" s="1">
        <v>2017</v>
      </c>
      <c r="C52727" s="1" t="s">
        <v>11383</v>
      </c>
      <c r="D52727" s="1">
        <v>605</v>
      </c>
      <c r="E52727" s="1">
        <v>4</v>
      </c>
      <c r="F52727" s="1">
        <v>1</v>
      </c>
      <c r="G52727" s="1">
        <v>2</v>
      </c>
      <c r="H52727" s="1">
        <v>343.65</v>
      </c>
      <c r="I52727" s="1">
        <v>539.99</v>
      </c>
      <c r="J52727" s="1" t="s">
        <v>13</v>
      </c>
      <c r="K52727" s="1">
        <v>1</v>
      </c>
      <c r="L52727" s="1" t="s">
        <v>14</v>
      </c>
      <c r="M52727" s="1" t="s">
        <v>35</v>
      </c>
      <c r="N52727" s="1" t="s">
        <v>25212</v>
      </c>
    </row>
    <row r="52728" spans="1:14" x14ac:dyDescent="0.25">
      <c r="A52728" s="1">
        <v>16303</v>
      </c>
      <c r="B52728" s="1">
        <v>2017</v>
      </c>
      <c r="C52728" s="1" t="s">
        <v>9949</v>
      </c>
      <c r="D52728" s="1">
        <v>605</v>
      </c>
      <c r="E52728" s="1">
        <v>4</v>
      </c>
      <c r="F52728" s="1">
        <v>1</v>
      </c>
      <c r="G52728" s="1">
        <v>2</v>
      </c>
      <c r="H52728" s="1">
        <v>343.65</v>
      </c>
      <c r="I52728" s="1">
        <v>539.99</v>
      </c>
      <c r="J52728" s="1" t="s">
        <v>13</v>
      </c>
      <c r="K52728" s="1">
        <v>1</v>
      </c>
      <c r="L52728" s="1" t="s">
        <v>14</v>
      </c>
      <c r="M52728" s="1" t="s">
        <v>35</v>
      </c>
      <c r="N52728" s="1" t="s">
        <v>25212</v>
      </c>
    </row>
    <row r="52729" spans="1:14" x14ac:dyDescent="0.25">
      <c r="A52729" s="1">
        <v>16540</v>
      </c>
      <c r="B52729" s="1">
        <v>2017</v>
      </c>
      <c r="C52729" s="1" t="s">
        <v>14400</v>
      </c>
      <c r="D52729" s="1">
        <v>605</v>
      </c>
      <c r="E52729" s="1">
        <v>4</v>
      </c>
      <c r="F52729" s="1">
        <v>1</v>
      </c>
      <c r="G52729" s="1">
        <v>2</v>
      </c>
      <c r="H52729" s="1">
        <v>343.65</v>
      </c>
      <c r="I52729" s="1">
        <v>539.99</v>
      </c>
      <c r="J52729" s="1" t="s">
        <v>13</v>
      </c>
      <c r="K52729" s="1">
        <v>1</v>
      </c>
      <c r="L52729" s="1" t="s">
        <v>14</v>
      </c>
      <c r="M52729" s="1" t="s">
        <v>35</v>
      </c>
      <c r="N52729" s="1" t="s">
        <v>25212</v>
      </c>
    </row>
    <row r="52730" spans="1:14" x14ac:dyDescent="0.25">
      <c r="A52730" s="1">
        <v>16868</v>
      </c>
      <c r="B52730" s="1">
        <v>2017</v>
      </c>
      <c r="C52730" s="1" t="s">
        <v>9048</v>
      </c>
      <c r="D52730" s="1">
        <v>605</v>
      </c>
      <c r="E52730" s="1">
        <v>4</v>
      </c>
      <c r="F52730" s="1">
        <v>1</v>
      </c>
      <c r="G52730" s="1">
        <v>2</v>
      </c>
      <c r="H52730" s="1">
        <v>343.65</v>
      </c>
      <c r="I52730" s="1">
        <v>539.99</v>
      </c>
      <c r="J52730" s="1" t="s">
        <v>13</v>
      </c>
      <c r="K52730" s="1">
        <v>1</v>
      </c>
      <c r="L52730" s="1" t="s">
        <v>14</v>
      </c>
      <c r="M52730" s="1" t="s">
        <v>35</v>
      </c>
      <c r="N52730" s="1" t="s">
        <v>25212</v>
      </c>
    </row>
    <row r="52731" spans="1:14" x14ac:dyDescent="0.25">
      <c r="A52731" s="1">
        <v>17032</v>
      </c>
      <c r="B52731" s="1">
        <v>2017</v>
      </c>
      <c r="C52731" s="1" t="s">
        <v>9950</v>
      </c>
      <c r="D52731" s="1">
        <v>605</v>
      </c>
      <c r="E52731" s="1">
        <v>4</v>
      </c>
      <c r="F52731" s="1">
        <v>1</v>
      </c>
      <c r="G52731" s="1">
        <v>2</v>
      </c>
      <c r="H52731" s="1">
        <v>343.65</v>
      </c>
      <c r="I52731" s="1">
        <v>539.99</v>
      </c>
      <c r="J52731" s="1" t="s">
        <v>13</v>
      </c>
      <c r="K52731" s="1">
        <v>1</v>
      </c>
      <c r="L52731" s="1" t="s">
        <v>14</v>
      </c>
      <c r="M52731" s="1" t="s">
        <v>35</v>
      </c>
      <c r="N52731" s="1" t="s">
        <v>25212</v>
      </c>
    </row>
    <row r="52732" spans="1:14" x14ac:dyDescent="0.25">
      <c r="A52732" s="1">
        <v>18130</v>
      </c>
      <c r="B52732" s="1">
        <v>2017</v>
      </c>
      <c r="C52732" s="1" t="s">
        <v>14422</v>
      </c>
      <c r="D52732" s="1">
        <v>605</v>
      </c>
      <c r="E52732" s="1">
        <v>4</v>
      </c>
      <c r="F52732" s="1">
        <v>1</v>
      </c>
      <c r="G52732" s="1">
        <v>2</v>
      </c>
      <c r="H52732" s="1">
        <v>343.65</v>
      </c>
      <c r="I52732" s="1">
        <v>539.99</v>
      </c>
      <c r="J52732" s="1" t="s">
        <v>13</v>
      </c>
      <c r="K52732" s="1">
        <v>1</v>
      </c>
      <c r="L52732" s="1" t="s">
        <v>14</v>
      </c>
      <c r="M52732" s="1" t="s">
        <v>35</v>
      </c>
      <c r="N52732" s="1" t="s">
        <v>25212</v>
      </c>
    </row>
    <row r="52733" spans="1:14" x14ac:dyDescent="0.25">
      <c r="A52733" s="1">
        <v>21220</v>
      </c>
      <c r="B52733" s="1">
        <v>2017</v>
      </c>
      <c r="C52733" s="1" t="s">
        <v>15445</v>
      </c>
      <c r="D52733" s="1">
        <v>605</v>
      </c>
      <c r="E52733" s="1">
        <v>4</v>
      </c>
      <c r="F52733" s="1">
        <v>1</v>
      </c>
      <c r="G52733" s="1">
        <v>2</v>
      </c>
      <c r="H52733" s="1">
        <v>343.65</v>
      </c>
      <c r="I52733" s="1">
        <v>539.99</v>
      </c>
      <c r="J52733" s="1" t="s">
        <v>13</v>
      </c>
      <c r="K52733" s="1">
        <v>1</v>
      </c>
      <c r="L52733" s="1" t="s">
        <v>14</v>
      </c>
      <c r="M52733" s="1" t="s">
        <v>35</v>
      </c>
      <c r="N52733" s="1" t="s">
        <v>25212</v>
      </c>
    </row>
    <row r="52734" spans="1:14" x14ac:dyDescent="0.25">
      <c r="A52734" s="1">
        <v>21416</v>
      </c>
      <c r="B52734" s="1">
        <v>2017</v>
      </c>
      <c r="C52734" s="1" t="s">
        <v>14465</v>
      </c>
      <c r="D52734" s="1">
        <v>605</v>
      </c>
      <c r="E52734" s="1">
        <v>4</v>
      </c>
      <c r="F52734" s="1">
        <v>1</v>
      </c>
      <c r="G52734" s="1">
        <v>2</v>
      </c>
      <c r="H52734" s="1">
        <v>343.65</v>
      </c>
      <c r="I52734" s="1">
        <v>539.99</v>
      </c>
      <c r="J52734" s="1" t="s">
        <v>13</v>
      </c>
      <c r="K52734" s="1">
        <v>1</v>
      </c>
      <c r="L52734" s="1" t="s">
        <v>14</v>
      </c>
      <c r="M52734" s="1" t="s">
        <v>35</v>
      </c>
      <c r="N52734" s="1" t="s">
        <v>25212</v>
      </c>
    </row>
    <row r="52735" spans="1:14" x14ac:dyDescent="0.25">
      <c r="A52735" s="1">
        <v>22579</v>
      </c>
      <c r="B52735" s="1">
        <v>2017</v>
      </c>
      <c r="C52735" s="1" t="s">
        <v>9960</v>
      </c>
      <c r="D52735" s="1">
        <v>605</v>
      </c>
      <c r="E52735" s="1">
        <v>4</v>
      </c>
      <c r="F52735" s="1">
        <v>1</v>
      </c>
      <c r="G52735" s="1">
        <v>2</v>
      </c>
      <c r="H52735" s="1">
        <v>343.65</v>
      </c>
      <c r="I52735" s="1">
        <v>539.99</v>
      </c>
      <c r="J52735" s="1" t="s">
        <v>13</v>
      </c>
      <c r="K52735" s="1">
        <v>1</v>
      </c>
      <c r="L52735" s="1" t="s">
        <v>14</v>
      </c>
      <c r="M52735" s="1" t="s">
        <v>35</v>
      </c>
      <c r="N52735" s="1" t="s">
        <v>25212</v>
      </c>
    </row>
    <row r="52736" spans="1:14" x14ac:dyDescent="0.25">
      <c r="A52736" s="1">
        <v>22720</v>
      </c>
      <c r="B52736" s="1">
        <v>2017</v>
      </c>
      <c r="C52736" s="1" t="s">
        <v>14478</v>
      </c>
      <c r="D52736" s="1">
        <v>605</v>
      </c>
      <c r="E52736" s="1">
        <v>4</v>
      </c>
      <c r="F52736" s="1">
        <v>1</v>
      </c>
      <c r="G52736" s="1">
        <v>2</v>
      </c>
      <c r="H52736" s="1">
        <v>343.65</v>
      </c>
      <c r="I52736" s="1">
        <v>539.99</v>
      </c>
      <c r="J52736" s="1" t="s">
        <v>13</v>
      </c>
      <c r="K52736" s="1">
        <v>1</v>
      </c>
      <c r="L52736" s="1" t="s">
        <v>14</v>
      </c>
      <c r="M52736" s="1" t="s">
        <v>35</v>
      </c>
      <c r="N52736" s="1" t="s">
        <v>25212</v>
      </c>
    </row>
    <row r="52737" spans="1:14" x14ac:dyDescent="0.25">
      <c r="A52737" s="1">
        <v>23748</v>
      </c>
      <c r="B52737" s="1">
        <v>2017</v>
      </c>
      <c r="C52737" s="1" t="s">
        <v>9965</v>
      </c>
      <c r="D52737" s="1">
        <v>605</v>
      </c>
      <c r="E52737" s="1">
        <v>4</v>
      </c>
      <c r="F52737" s="1">
        <v>1</v>
      </c>
      <c r="G52737" s="1">
        <v>2</v>
      </c>
      <c r="H52737" s="1">
        <v>343.65</v>
      </c>
      <c r="I52737" s="1">
        <v>539.99</v>
      </c>
      <c r="J52737" s="1" t="s">
        <v>13</v>
      </c>
      <c r="K52737" s="1">
        <v>1</v>
      </c>
      <c r="L52737" s="1" t="s">
        <v>14</v>
      </c>
      <c r="M52737" s="1" t="s">
        <v>35</v>
      </c>
      <c r="N52737" s="1" t="s">
        <v>25212</v>
      </c>
    </row>
    <row r="52738" spans="1:14" x14ac:dyDescent="0.25">
      <c r="A52738" s="1">
        <v>24236</v>
      </c>
      <c r="B52738" s="1">
        <v>2017</v>
      </c>
      <c r="C52738" s="1" t="s">
        <v>14495</v>
      </c>
      <c r="D52738" s="1">
        <v>605</v>
      </c>
      <c r="E52738" s="1">
        <v>4</v>
      </c>
      <c r="F52738" s="1">
        <v>1</v>
      </c>
      <c r="G52738" s="1">
        <v>2</v>
      </c>
      <c r="H52738" s="1">
        <v>343.65</v>
      </c>
      <c r="I52738" s="1">
        <v>539.99</v>
      </c>
      <c r="J52738" s="1" t="s">
        <v>13</v>
      </c>
      <c r="K52738" s="1">
        <v>1</v>
      </c>
      <c r="L52738" s="1" t="s">
        <v>14</v>
      </c>
      <c r="M52738" s="1" t="s">
        <v>35</v>
      </c>
      <c r="N52738" s="1" t="s">
        <v>25212</v>
      </c>
    </row>
    <row r="52739" spans="1:14" x14ac:dyDescent="0.25">
      <c r="A52739" s="1">
        <v>24407</v>
      </c>
      <c r="B52739" s="1">
        <v>2017</v>
      </c>
      <c r="C52739" s="1" t="s">
        <v>15606</v>
      </c>
      <c r="D52739" s="1">
        <v>605</v>
      </c>
      <c r="E52739" s="1">
        <v>4</v>
      </c>
      <c r="F52739" s="1">
        <v>1</v>
      </c>
      <c r="G52739" s="1">
        <v>2</v>
      </c>
      <c r="H52739" s="1">
        <v>343.65</v>
      </c>
      <c r="I52739" s="1">
        <v>539.99</v>
      </c>
      <c r="J52739" s="1" t="s">
        <v>13</v>
      </c>
      <c r="K52739" s="1">
        <v>1</v>
      </c>
      <c r="L52739" s="1" t="s">
        <v>14</v>
      </c>
      <c r="M52739" s="1" t="s">
        <v>35</v>
      </c>
      <c r="N52739" s="1" t="s">
        <v>25212</v>
      </c>
    </row>
    <row r="52740" spans="1:14" x14ac:dyDescent="0.25">
      <c r="A52740" s="1">
        <v>24986</v>
      </c>
      <c r="B52740" s="1">
        <v>2017</v>
      </c>
      <c r="C52740" s="1" t="s">
        <v>11923</v>
      </c>
      <c r="D52740" s="1">
        <v>605</v>
      </c>
      <c r="E52740" s="1">
        <v>4</v>
      </c>
      <c r="F52740" s="1">
        <v>1</v>
      </c>
      <c r="G52740" s="1">
        <v>2</v>
      </c>
      <c r="H52740" s="1">
        <v>343.65</v>
      </c>
      <c r="I52740" s="1">
        <v>539.99</v>
      </c>
      <c r="J52740" s="1" t="s">
        <v>13</v>
      </c>
      <c r="K52740" s="1">
        <v>1</v>
      </c>
      <c r="L52740" s="1" t="s">
        <v>14</v>
      </c>
      <c r="M52740" s="1" t="s">
        <v>35</v>
      </c>
      <c r="N52740" s="1" t="s">
        <v>25212</v>
      </c>
    </row>
    <row r="52741" spans="1:14" x14ac:dyDescent="0.25">
      <c r="A52741" s="1">
        <v>25583</v>
      </c>
      <c r="B52741" s="1">
        <v>2017</v>
      </c>
      <c r="C52741" s="1" t="s">
        <v>9067</v>
      </c>
      <c r="D52741" s="1">
        <v>605</v>
      </c>
      <c r="E52741" s="1">
        <v>4</v>
      </c>
      <c r="F52741" s="1">
        <v>1</v>
      </c>
      <c r="G52741" s="1">
        <v>2</v>
      </c>
      <c r="H52741" s="1">
        <v>343.65</v>
      </c>
      <c r="I52741" s="1">
        <v>539.99</v>
      </c>
      <c r="J52741" s="1" t="s">
        <v>13</v>
      </c>
      <c r="K52741" s="1">
        <v>1</v>
      </c>
      <c r="L52741" s="1" t="s">
        <v>14</v>
      </c>
      <c r="M52741" s="1" t="s">
        <v>35</v>
      </c>
      <c r="N52741" s="1" t="s">
        <v>25212</v>
      </c>
    </row>
    <row r="52742" spans="1:14" x14ac:dyDescent="0.25">
      <c r="A52742" s="1">
        <v>25675</v>
      </c>
      <c r="B52742" s="1">
        <v>2017</v>
      </c>
      <c r="C52742" s="1" t="s">
        <v>9967</v>
      </c>
      <c r="D52742" s="1">
        <v>605</v>
      </c>
      <c r="E52742" s="1">
        <v>4</v>
      </c>
      <c r="F52742" s="1">
        <v>1</v>
      </c>
      <c r="G52742" s="1">
        <v>2</v>
      </c>
      <c r="H52742" s="1">
        <v>343.65</v>
      </c>
      <c r="I52742" s="1">
        <v>539.99</v>
      </c>
      <c r="J52742" s="1" t="s">
        <v>13</v>
      </c>
      <c r="K52742" s="1">
        <v>1</v>
      </c>
      <c r="L52742" s="1" t="s">
        <v>14</v>
      </c>
      <c r="M52742" s="1" t="s">
        <v>35</v>
      </c>
      <c r="N52742" s="1" t="s">
        <v>25212</v>
      </c>
    </row>
    <row r="52743" spans="1:14" x14ac:dyDescent="0.25">
      <c r="A52743" s="1">
        <v>26679</v>
      </c>
      <c r="B52743" s="1">
        <v>2017</v>
      </c>
      <c r="C52743" s="1" t="s">
        <v>23030</v>
      </c>
      <c r="D52743" s="1">
        <v>605</v>
      </c>
      <c r="E52743" s="1">
        <v>4</v>
      </c>
      <c r="F52743" s="1">
        <v>1</v>
      </c>
      <c r="G52743" s="1">
        <v>2</v>
      </c>
      <c r="H52743" s="1">
        <v>343.65</v>
      </c>
      <c r="I52743" s="1">
        <v>539.99</v>
      </c>
      <c r="J52743" s="1" t="s">
        <v>13</v>
      </c>
      <c r="K52743" s="1">
        <v>1</v>
      </c>
      <c r="L52743" s="1" t="s">
        <v>14</v>
      </c>
      <c r="M52743" s="1" t="s">
        <v>35</v>
      </c>
      <c r="N52743" s="1" t="s">
        <v>25212</v>
      </c>
    </row>
    <row r="52744" spans="1:14" x14ac:dyDescent="0.25">
      <c r="A52744" s="1">
        <v>27491</v>
      </c>
      <c r="B52744" s="1">
        <v>2017</v>
      </c>
      <c r="C52744" s="1" t="s">
        <v>23560</v>
      </c>
      <c r="D52744" s="1">
        <v>605</v>
      </c>
      <c r="E52744" s="1">
        <v>4</v>
      </c>
      <c r="F52744" s="1">
        <v>1</v>
      </c>
      <c r="G52744" s="1">
        <v>2</v>
      </c>
      <c r="H52744" s="1">
        <v>343.65</v>
      </c>
      <c r="I52744" s="1">
        <v>539.99</v>
      </c>
      <c r="J52744" s="1" t="s">
        <v>13</v>
      </c>
      <c r="K52744" s="1">
        <v>1</v>
      </c>
      <c r="L52744" s="1" t="s">
        <v>14</v>
      </c>
      <c r="M52744" s="1" t="s">
        <v>35</v>
      </c>
      <c r="N52744" s="1" t="s">
        <v>25212</v>
      </c>
    </row>
    <row r="52745" spans="1:14" x14ac:dyDescent="0.25">
      <c r="A52745" s="1">
        <v>28679</v>
      </c>
      <c r="B52745" s="1">
        <v>2017</v>
      </c>
      <c r="C52745" s="1" t="s">
        <v>9970</v>
      </c>
      <c r="D52745" s="1">
        <v>605</v>
      </c>
      <c r="E52745" s="1">
        <v>4</v>
      </c>
      <c r="F52745" s="1">
        <v>1</v>
      </c>
      <c r="G52745" s="1">
        <v>2</v>
      </c>
      <c r="H52745" s="1">
        <v>343.65</v>
      </c>
      <c r="I52745" s="1">
        <v>539.99</v>
      </c>
      <c r="J52745" s="1" t="s">
        <v>13</v>
      </c>
      <c r="K52745" s="1">
        <v>1</v>
      </c>
      <c r="L52745" s="1" t="s">
        <v>14</v>
      </c>
      <c r="M52745" s="1" t="s">
        <v>35</v>
      </c>
      <c r="N52745" s="1" t="s">
        <v>25212</v>
      </c>
    </row>
    <row r="52746" spans="1:14" x14ac:dyDescent="0.25">
      <c r="A52746" s="1">
        <v>28893</v>
      </c>
      <c r="B52746" s="1">
        <v>2017</v>
      </c>
      <c r="C52746" s="1" t="s">
        <v>9140</v>
      </c>
      <c r="D52746" s="1">
        <v>605</v>
      </c>
      <c r="E52746" s="1">
        <v>4</v>
      </c>
      <c r="F52746" s="1">
        <v>1</v>
      </c>
      <c r="G52746" s="1">
        <v>2</v>
      </c>
      <c r="H52746" s="1">
        <v>343.65</v>
      </c>
      <c r="I52746" s="1">
        <v>539.99</v>
      </c>
      <c r="J52746" s="1" t="s">
        <v>13</v>
      </c>
      <c r="K52746" s="1">
        <v>1</v>
      </c>
      <c r="L52746" s="1" t="s">
        <v>14</v>
      </c>
      <c r="M52746" s="1" t="s">
        <v>35</v>
      </c>
      <c r="N52746" s="1" t="s">
        <v>25212</v>
      </c>
    </row>
    <row r="52747" spans="1:14" x14ac:dyDescent="0.25">
      <c r="A52747" s="1">
        <v>1725</v>
      </c>
      <c r="B52747" s="1">
        <v>2016</v>
      </c>
      <c r="C52747" s="1" t="s">
        <v>9415</v>
      </c>
      <c r="D52747" s="1">
        <v>606</v>
      </c>
      <c r="E52747" s="1">
        <v>4</v>
      </c>
      <c r="F52747" s="1">
        <v>1</v>
      </c>
      <c r="G52747" s="1">
        <v>2</v>
      </c>
      <c r="H52747" s="1">
        <v>343.65</v>
      </c>
      <c r="I52747" s="1">
        <v>539.99</v>
      </c>
      <c r="J52747" s="1" t="s">
        <v>13</v>
      </c>
      <c r="K52747" s="1">
        <v>1</v>
      </c>
      <c r="L52747" s="1" t="s">
        <v>14</v>
      </c>
      <c r="M52747" s="1" t="s">
        <v>35</v>
      </c>
      <c r="N52747" s="1" t="s">
        <v>25212</v>
      </c>
    </row>
    <row r="52748" spans="1:14" x14ac:dyDescent="0.25">
      <c r="A52748" s="1">
        <v>1762</v>
      </c>
      <c r="B52748" s="1">
        <v>2016</v>
      </c>
      <c r="C52748" s="1" t="s">
        <v>13952</v>
      </c>
      <c r="D52748" s="1">
        <v>606</v>
      </c>
      <c r="E52748" s="1">
        <v>4</v>
      </c>
      <c r="F52748" s="1">
        <v>1</v>
      </c>
      <c r="G52748" s="1">
        <v>2</v>
      </c>
      <c r="H52748" s="1">
        <v>343.65</v>
      </c>
      <c r="I52748" s="1">
        <v>539.99</v>
      </c>
      <c r="J52748" s="1" t="s">
        <v>13</v>
      </c>
      <c r="K52748" s="1">
        <v>1</v>
      </c>
      <c r="L52748" s="1" t="s">
        <v>14</v>
      </c>
      <c r="M52748" s="1" t="s">
        <v>35</v>
      </c>
      <c r="N52748" s="1" t="s">
        <v>25212</v>
      </c>
    </row>
    <row r="52749" spans="1:14" x14ac:dyDescent="0.25">
      <c r="A52749" s="1">
        <v>1845</v>
      </c>
      <c r="B52749" s="1">
        <v>2016</v>
      </c>
      <c r="C52749" s="1" t="s">
        <v>9142</v>
      </c>
      <c r="D52749" s="1">
        <v>606</v>
      </c>
      <c r="E52749" s="1">
        <v>4</v>
      </c>
      <c r="F52749" s="1">
        <v>1</v>
      </c>
      <c r="G52749" s="1">
        <v>2</v>
      </c>
      <c r="H52749" s="1">
        <v>343.65</v>
      </c>
      <c r="I52749" s="1">
        <v>539.99</v>
      </c>
      <c r="J52749" s="1" t="s">
        <v>13</v>
      </c>
      <c r="K52749" s="1">
        <v>1</v>
      </c>
      <c r="L52749" s="1" t="s">
        <v>14</v>
      </c>
      <c r="M52749" s="1" t="s">
        <v>35</v>
      </c>
      <c r="N52749" s="1" t="s">
        <v>25212</v>
      </c>
    </row>
    <row r="52750" spans="1:14" x14ac:dyDescent="0.25">
      <c r="A52750" s="1">
        <v>2564</v>
      </c>
      <c r="B52750" s="1">
        <v>2016</v>
      </c>
      <c r="C52750" s="1" t="s">
        <v>15564</v>
      </c>
      <c r="D52750" s="1">
        <v>606</v>
      </c>
      <c r="E52750" s="1">
        <v>4</v>
      </c>
      <c r="F52750" s="1">
        <v>1</v>
      </c>
      <c r="G52750" s="1">
        <v>2</v>
      </c>
      <c r="H52750" s="1">
        <v>343.65</v>
      </c>
      <c r="I52750" s="1">
        <v>539.99</v>
      </c>
      <c r="J52750" s="1" t="s">
        <v>13</v>
      </c>
      <c r="K52750" s="1">
        <v>1</v>
      </c>
      <c r="L52750" s="1" t="s">
        <v>14</v>
      </c>
      <c r="M52750" s="1" t="s">
        <v>35</v>
      </c>
      <c r="N52750" s="1" t="s">
        <v>25212</v>
      </c>
    </row>
    <row r="52751" spans="1:14" x14ac:dyDescent="0.25">
      <c r="A52751" s="1">
        <v>2624</v>
      </c>
      <c r="B52751" s="1">
        <v>2016</v>
      </c>
      <c r="C52751" s="1" t="s">
        <v>22837</v>
      </c>
      <c r="D52751" s="1">
        <v>606</v>
      </c>
      <c r="E52751" s="1">
        <v>4</v>
      </c>
      <c r="F52751" s="1">
        <v>1</v>
      </c>
      <c r="G52751" s="1">
        <v>2</v>
      </c>
      <c r="H52751" s="1">
        <v>343.65</v>
      </c>
      <c r="I52751" s="1">
        <v>539.99</v>
      </c>
      <c r="J52751" s="1" t="s">
        <v>13</v>
      </c>
      <c r="K52751" s="1">
        <v>1</v>
      </c>
      <c r="L52751" s="1" t="s">
        <v>14</v>
      </c>
      <c r="M52751" s="1" t="s">
        <v>35</v>
      </c>
      <c r="N52751" s="1" t="s">
        <v>25212</v>
      </c>
    </row>
    <row r="52752" spans="1:14" x14ac:dyDescent="0.25">
      <c r="A52752" s="1">
        <v>3154</v>
      </c>
      <c r="B52752" s="1">
        <v>2016</v>
      </c>
      <c r="C52752" s="1" t="s">
        <v>13967</v>
      </c>
      <c r="D52752" s="1">
        <v>606</v>
      </c>
      <c r="E52752" s="1">
        <v>4</v>
      </c>
      <c r="F52752" s="1">
        <v>1</v>
      </c>
      <c r="G52752" s="1">
        <v>2</v>
      </c>
      <c r="H52752" s="1">
        <v>343.65</v>
      </c>
      <c r="I52752" s="1">
        <v>539.99</v>
      </c>
      <c r="J52752" s="1" t="s">
        <v>13</v>
      </c>
      <c r="K52752" s="1">
        <v>1</v>
      </c>
      <c r="L52752" s="1" t="s">
        <v>14</v>
      </c>
      <c r="M52752" s="1" t="s">
        <v>35</v>
      </c>
      <c r="N52752" s="1" t="s">
        <v>25212</v>
      </c>
    </row>
    <row r="52753" spans="1:14" x14ac:dyDescent="0.25">
      <c r="A52753" s="1">
        <v>3161</v>
      </c>
      <c r="B52753" s="1">
        <v>2016</v>
      </c>
      <c r="C52753" s="1" t="s">
        <v>9148</v>
      </c>
      <c r="D52753" s="1">
        <v>606</v>
      </c>
      <c r="E52753" s="1">
        <v>4</v>
      </c>
      <c r="F52753" s="1">
        <v>1</v>
      </c>
      <c r="G52753" s="1">
        <v>2</v>
      </c>
      <c r="H52753" s="1">
        <v>343.65</v>
      </c>
      <c r="I52753" s="1">
        <v>539.99</v>
      </c>
      <c r="J52753" s="1" t="s">
        <v>13</v>
      </c>
      <c r="K52753" s="1">
        <v>1</v>
      </c>
      <c r="L52753" s="1" t="s">
        <v>14</v>
      </c>
      <c r="M52753" s="1" t="s">
        <v>35</v>
      </c>
      <c r="N52753" s="1" t="s">
        <v>25212</v>
      </c>
    </row>
    <row r="52754" spans="1:14" x14ac:dyDescent="0.25">
      <c r="A52754" s="1">
        <v>3648</v>
      </c>
      <c r="B52754" s="1">
        <v>2016</v>
      </c>
      <c r="C52754" s="1" t="s">
        <v>16348</v>
      </c>
      <c r="D52754" s="1">
        <v>606</v>
      </c>
      <c r="E52754" s="1">
        <v>4</v>
      </c>
      <c r="F52754" s="1">
        <v>1</v>
      </c>
      <c r="G52754" s="1">
        <v>2</v>
      </c>
      <c r="H52754" s="1">
        <v>343.65</v>
      </c>
      <c r="I52754" s="1">
        <v>539.99</v>
      </c>
      <c r="J52754" s="1" t="s">
        <v>13</v>
      </c>
      <c r="K52754" s="1">
        <v>1</v>
      </c>
      <c r="L52754" s="1" t="s">
        <v>14</v>
      </c>
      <c r="M52754" s="1" t="s">
        <v>35</v>
      </c>
      <c r="N52754" s="1" t="s">
        <v>25212</v>
      </c>
    </row>
    <row r="52755" spans="1:14" x14ac:dyDescent="0.25">
      <c r="A52755" s="1">
        <v>4255</v>
      </c>
      <c r="B52755" s="1">
        <v>2016</v>
      </c>
      <c r="C52755" s="1" t="s">
        <v>9423</v>
      </c>
      <c r="D52755" s="1">
        <v>606</v>
      </c>
      <c r="E52755" s="1">
        <v>4</v>
      </c>
      <c r="F52755" s="1">
        <v>1</v>
      </c>
      <c r="G52755" s="1">
        <v>2</v>
      </c>
      <c r="H52755" s="1">
        <v>343.65</v>
      </c>
      <c r="I52755" s="1">
        <v>539.99</v>
      </c>
      <c r="J52755" s="1" t="s">
        <v>13</v>
      </c>
      <c r="K52755" s="1">
        <v>1</v>
      </c>
      <c r="L52755" s="1" t="s">
        <v>14</v>
      </c>
      <c r="M52755" s="1" t="s">
        <v>35</v>
      </c>
      <c r="N52755" s="1" t="s">
        <v>25212</v>
      </c>
    </row>
    <row r="52756" spans="1:14" x14ac:dyDescent="0.25">
      <c r="A52756" s="1">
        <v>5242</v>
      </c>
      <c r="B52756" s="1">
        <v>2016</v>
      </c>
      <c r="C52756" s="1" t="s">
        <v>24591</v>
      </c>
      <c r="D52756" s="1">
        <v>606</v>
      </c>
      <c r="E52756" s="1">
        <v>4</v>
      </c>
      <c r="F52756" s="1">
        <v>1</v>
      </c>
      <c r="G52756" s="1">
        <v>2</v>
      </c>
      <c r="H52756" s="1">
        <v>343.65</v>
      </c>
      <c r="I52756" s="1">
        <v>539.99</v>
      </c>
      <c r="J52756" s="1" t="s">
        <v>13</v>
      </c>
      <c r="K52756" s="1">
        <v>1</v>
      </c>
      <c r="L52756" s="1" t="s">
        <v>14</v>
      </c>
      <c r="M52756" s="1" t="s">
        <v>35</v>
      </c>
      <c r="N52756" s="1" t="s">
        <v>25212</v>
      </c>
    </row>
    <row r="52757" spans="1:14" x14ac:dyDescent="0.25">
      <c r="A52757" s="1">
        <v>6716</v>
      </c>
      <c r="B52757" s="1">
        <v>2016</v>
      </c>
      <c r="C52757" s="1" t="s">
        <v>17922</v>
      </c>
      <c r="D52757" s="1">
        <v>606</v>
      </c>
      <c r="E52757" s="1">
        <v>4</v>
      </c>
      <c r="F52757" s="1">
        <v>1</v>
      </c>
      <c r="G52757" s="1">
        <v>2</v>
      </c>
      <c r="H52757" s="1">
        <v>343.65</v>
      </c>
      <c r="I52757" s="1">
        <v>539.99</v>
      </c>
      <c r="J52757" s="1" t="s">
        <v>13</v>
      </c>
      <c r="K52757" s="1">
        <v>1</v>
      </c>
      <c r="L52757" s="1" t="s">
        <v>14</v>
      </c>
      <c r="M52757" s="1" t="s">
        <v>35</v>
      </c>
      <c r="N52757" s="1" t="s">
        <v>25212</v>
      </c>
    </row>
    <row r="52758" spans="1:14" x14ac:dyDescent="0.25">
      <c r="A52758" s="1">
        <v>9034</v>
      </c>
      <c r="B52758" s="1">
        <v>2016</v>
      </c>
      <c r="C52758" s="1" t="s">
        <v>17933</v>
      </c>
      <c r="D52758" s="1">
        <v>606</v>
      </c>
      <c r="E52758" s="1">
        <v>4</v>
      </c>
      <c r="F52758" s="1">
        <v>1</v>
      </c>
      <c r="G52758" s="1">
        <v>2</v>
      </c>
      <c r="H52758" s="1">
        <v>343.65</v>
      </c>
      <c r="I52758" s="1">
        <v>539.99</v>
      </c>
      <c r="J52758" s="1" t="s">
        <v>13</v>
      </c>
      <c r="K52758" s="1">
        <v>1</v>
      </c>
      <c r="L52758" s="1" t="s">
        <v>14</v>
      </c>
      <c r="M52758" s="1" t="s">
        <v>35</v>
      </c>
      <c r="N52758" s="1" t="s">
        <v>25212</v>
      </c>
    </row>
    <row r="52759" spans="1:14" x14ac:dyDescent="0.25">
      <c r="A52759" s="1">
        <v>11781</v>
      </c>
      <c r="B52759" s="1">
        <v>2016</v>
      </c>
      <c r="C52759" s="1" t="s">
        <v>14071</v>
      </c>
      <c r="D52759" s="1">
        <v>606</v>
      </c>
      <c r="E52759" s="1">
        <v>4</v>
      </c>
      <c r="F52759" s="1">
        <v>1</v>
      </c>
      <c r="G52759" s="1">
        <v>2</v>
      </c>
      <c r="H52759" s="1">
        <v>343.65</v>
      </c>
      <c r="I52759" s="1">
        <v>539.99</v>
      </c>
      <c r="J52759" s="1" t="s">
        <v>13</v>
      </c>
      <c r="K52759" s="1">
        <v>1</v>
      </c>
      <c r="L52759" s="1" t="s">
        <v>14</v>
      </c>
      <c r="M52759" s="1" t="s">
        <v>35</v>
      </c>
      <c r="N52759" s="1" t="s">
        <v>25212</v>
      </c>
    </row>
    <row r="52760" spans="1:14" x14ac:dyDescent="0.25">
      <c r="A52760" s="1">
        <v>12024</v>
      </c>
      <c r="B52760" s="1">
        <v>2016</v>
      </c>
      <c r="C52760" s="1" t="s">
        <v>14074</v>
      </c>
      <c r="D52760" s="1">
        <v>606</v>
      </c>
      <c r="E52760" s="1">
        <v>4</v>
      </c>
      <c r="F52760" s="1">
        <v>1</v>
      </c>
      <c r="G52760" s="1">
        <v>2</v>
      </c>
      <c r="H52760" s="1">
        <v>343.65</v>
      </c>
      <c r="I52760" s="1">
        <v>539.99</v>
      </c>
      <c r="J52760" s="1" t="s">
        <v>13</v>
      </c>
      <c r="K52760" s="1">
        <v>1</v>
      </c>
      <c r="L52760" s="1" t="s">
        <v>14</v>
      </c>
      <c r="M52760" s="1" t="s">
        <v>35</v>
      </c>
      <c r="N52760" s="1" t="s">
        <v>25212</v>
      </c>
    </row>
    <row r="52761" spans="1:14" x14ac:dyDescent="0.25">
      <c r="A52761" s="1">
        <v>12938</v>
      </c>
      <c r="B52761" s="1">
        <v>2016</v>
      </c>
      <c r="C52761" s="1" t="s">
        <v>16213</v>
      </c>
      <c r="D52761" s="1">
        <v>606</v>
      </c>
      <c r="E52761" s="1">
        <v>4</v>
      </c>
      <c r="F52761" s="1">
        <v>1</v>
      </c>
      <c r="G52761" s="1">
        <v>2</v>
      </c>
      <c r="H52761" s="1">
        <v>343.65</v>
      </c>
      <c r="I52761" s="1">
        <v>539.99</v>
      </c>
      <c r="J52761" s="1" t="s">
        <v>13</v>
      </c>
      <c r="K52761" s="1">
        <v>1</v>
      </c>
      <c r="L52761" s="1" t="s">
        <v>14</v>
      </c>
      <c r="M52761" s="1" t="s">
        <v>35</v>
      </c>
      <c r="N52761" s="1" t="s">
        <v>25212</v>
      </c>
    </row>
    <row r="52762" spans="1:14" x14ac:dyDescent="0.25">
      <c r="A52762" s="1">
        <v>13305</v>
      </c>
      <c r="B52762" s="1">
        <v>2016</v>
      </c>
      <c r="C52762" s="1" t="s">
        <v>9461</v>
      </c>
      <c r="D52762" s="1">
        <v>606</v>
      </c>
      <c r="E52762" s="1">
        <v>4</v>
      </c>
      <c r="F52762" s="1">
        <v>1</v>
      </c>
      <c r="G52762" s="1">
        <v>2</v>
      </c>
      <c r="H52762" s="1">
        <v>343.65</v>
      </c>
      <c r="I52762" s="1">
        <v>539.99</v>
      </c>
      <c r="J52762" s="1" t="s">
        <v>13</v>
      </c>
      <c r="K52762" s="1">
        <v>1</v>
      </c>
      <c r="L52762" s="1" t="s">
        <v>14</v>
      </c>
      <c r="M52762" s="1" t="s">
        <v>35</v>
      </c>
      <c r="N52762" s="1" t="s">
        <v>25212</v>
      </c>
    </row>
    <row r="52763" spans="1:14" x14ac:dyDescent="0.25">
      <c r="A52763" s="1">
        <v>13633</v>
      </c>
      <c r="B52763" s="1">
        <v>2016</v>
      </c>
      <c r="C52763" s="1" t="s">
        <v>9462</v>
      </c>
      <c r="D52763" s="1">
        <v>606</v>
      </c>
      <c r="E52763" s="1">
        <v>4</v>
      </c>
      <c r="F52763" s="1">
        <v>1</v>
      </c>
      <c r="G52763" s="1">
        <v>2</v>
      </c>
      <c r="H52763" s="1">
        <v>343.65</v>
      </c>
      <c r="I52763" s="1">
        <v>539.99</v>
      </c>
      <c r="J52763" s="1" t="s">
        <v>13</v>
      </c>
      <c r="K52763" s="1">
        <v>1</v>
      </c>
      <c r="L52763" s="1" t="s">
        <v>14</v>
      </c>
      <c r="M52763" s="1" t="s">
        <v>35</v>
      </c>
      <c r="N52763" s="1" t="s">
        <v>25212</v>
      </c>
    </row>
    <row r="52764" spans="1:14" x14ac:dyDescent="0.25">
      <c r="A52764" s="1">
        <v>13949</v>
      </c>
      <c r="B52764" s="1">
        <v>2016</v>
      </c>
      <c r="C52764" s="1" t="s">
        <v>9203</v>
      </c>
      <c r="D52764" s="1">
        <v>606</v>
      </c>
      <c r="E52764" s="1">
        <v>4</v>
      </c>
      <c r="F52764" s="1">
        <v>1</v>
      </c>
      <c r="G52764" s="1">
        <v>2</v>
      </c>
      <c r="H52764" s="1">
        <v>343.65</v>
      </c>
      <c r="I52764" s="1">
        <v>539.99</v>
      </c>
      <c r="J52764" s="1" t="s">
        <v>13</v>
      </c>
      <c r="K52764" s="1">
        <v>1</v>
      </c>
      <c r="L52764" s="1" t="s">
        <v>14</v>
      </c>
      <c r="M52764" s="1" t="s">
        <v>35</v>
      </c>
      <c r="N52764" s="1" t="s">
        <v>25212</v>
      </c>
    </row>
    <row r="52765" spans="1:14" x14ac:dyDescent="0.25">
      <c r="A52765" s="1">
        <v>14700</v>
      </c>
      <c r="B52765" s="1">
        <v>2016</v>
      </c>
      <c r="C52765" s="1" t="s">
        <v>9467</v>
      </c>
      <c r="D52765" s="1">
        <v>606</v>
      </c>
      <c r="E52765" s="1">
        <v>4</v>
      </c>
      <c r="F52765" s="1">
        <v>1</v>
      </c>
      <c r="G52765" s="1">
        <v>2</v>
      </c>
      <c r="H52765" s="1">
        <v>343.65</v>
      </c>
      <c r="I52765" s="1">
        <v>539.99</v>
      </c>
      <c r="J52765" s="1" t="s">
        <v>13</v>
      </c>
      <c r="K52765" s="1">
        <v>1</v>
      </c>
      <c r="L52765" s="1" t="s">
        <v>14</v>
      </c>
      <c r="M52765" s="1" t="s">
        <v>35</v>
      </c>
      <c r="N52765" s="1" t="s">
        <v>25212</v>
      </c>
    </row>
    <row r="52766" spans="1:14" x14ac:dyDescent="0.25">
      <c r="A52766" s="1">
        <v>15057</v>
      </c>
      <c r="B52766" s="1">
        <v>2016</v>
      </c>
      <c r="C52766" s="1" t="s">
        <v>24592</v>
      </c>
      <c r="D52766" s="1">
        <v>606</v>
      </c>
      <c r="E52766" s="1">
        <v>4</v>
      </c>
      <c r="F52766" s="1">
        <v>1</v>
      </c>
      <c r="G52766" s="1">
        <v>2</v>
      </c>
      <c r="H52766" s="1">
        <v>343.65</v>
      </c>
      <c r="I52766" s="1">
        <v>539.99</v>
      </c>
      <c r="J52766" s="1" t="s">
        <v>13</v>
      </c>
      <c r="K52766" s="1">
        <v>1</v>
      </c>
      <c r="L52766" s="1" t="s">
        <v>14</v>
      </c>
      <c r="M52766" s="1" t="s">
        <v>35</v>
      </c>
      <c r="N52766" s="1" t="s">
        <v>25212</v>
      </c>
    </row>
    <row r="52767" spans="1:14" x14ac:dyDescent="0.25">
      <c r="A52767" s="1">
        <v>15102</v>
      </c>
      <c r="B52767" s="1">
        <v>2016</v>
      </c>
      <c r="C52767" s="1" t="s">
        <v>14108</v>
      </c>
      <c r="D52767" s="1">
        <v>606</v>
      </c>
      <c r="E52767" s="1">
        <v>4</v>
      </c>
      <c r="F52767" s="1">
        <v>1</v>
      </c>
      <c r="G52767" s="1">
        <v>2</v>
      </c>
      <c r="H52767" s="1">
        <v>343.65</v>
      </c>
      <c r="I52767" s="1">
        <v>539.99</v>
      </c>
      <c r="J52767" s="1" t="s">
        <v>13</v>
      </c>
      <c r="K52767" s="1">
        <v>1</v>
      </c>
      <c r="L52767" s="1" t="s">
        <v>14</v>
      </c>
      <c r="M52767" s="1" t="s">
        <v>35</v>
      </c>
      <c r="N52767" s="1" t="s">
        <v>25212</v>
      </c>
    </row>
    <row r="52768" spans="1:14" x14ac:dyDescent="0.25">
      <c r="A52768" s="1">
        <v>15716</v>
      </c>
      <c r="B52768" s="1">
        <v>2016</v>
      </c>
      <c r="C52768" s="1" t="s">
        <v>14117</v>
      </c>
      <c r="D52768" s="1">
        <v>606</v>
      </c>
      <c r="E52768" s="1">
        <v>4</v>
      </c>
      <c r="F52768" s="1">
        <v>1</v>
      </c>
      <c r="G52768" s="1">
        <v>2</v>
      </c>
      <c r="H52768" s="1">
        <v>343.65</v>
      </c>
      <c r="I52768" s="1">
        <v>539.99</v>
      </c>
      <c r="J52768" s="1" t="s">
        <v>13</v>
      </c>
      <c r="K52768" s="1">
        <v>1</v>
      </c>
      <c r="L52768" s="1" t="s">
        <v>14</v>
      </c>
      <c r="M52768" s="1" t="s">
        <v>35</v>
      </c>
      <c r="N52768" s="1" t="s">
        <v>25212</v>
      </c>
    </row>
    <row r="52769" spans="1:14" x14ac:dyDescent="0.25">
      <c r="A52769" s="1">
        <v>15914</v>
      </c>
      <c r="B52769" s="1">
        <v>2016</v>
      </c>
      <c r="C52769" s="1" t="s">
        <v>9471</v>
      </c>
      <c r="D52769" s="1">
        <v>606</v>
      </c>
      <c r="E52769" s="1">
        <v>4</v>
      </c>
      <c r="F52769" s="1">
        <v>1</v>
      </c>
      <c r="G52769" s="1">
        <v>2</v>
      </c>
      <c r="H52769" s="1">
        <v>343.65</v>
      </c>
      <c r="I52769" s="1">
        <v>539.99</v>
      </c>
      <c r="J52769" s="1" t="s">
        <v>13</v>
      </c>
      <c r="K52769" s="1">
        <v>1</v>
      </c>
      <c r="L52769" s="1" t="s">
        <v>14</v>
      </c>
      <c r="M52769" s="1" t="s">
        <v>35</v>
      </c>
      <c r="N52769" s="1" t="s">
        <v>25212</v>
      </c>
    </row>
    <row r="52770" spans="1:14" x14ac:dyDescent="0.25">
      <c r="A52770" s="1">
        <v>16681</v>
      </c>
      <c r="B52770" s="1">
        <v>2016</v>
      </c>
      <c r="C52770" s="1" t="s">
        <v>11856</v>
      </c>
      <c r="D52770" s="1">
        <v>606</v>
      </c>
      <c r="E52770" s="1">
        <v>4</v>
      </c>
      <c r="F52770" s="1">
        <v>1</v>
      </c>
      <c r="G52770" s="1">
        <v>2</v>
      </c>
      <c r="H52770" s="1">
        <v>343.65</v>
      </c>
      <c r="I52770" s="1">
        <v>539.99</v>
      </c>
      <c r="J52770" s="1" t="s">
        <v>13</v>
      </c>
      <c r="K52770" s="1">
        <v>1</v>
      </c>
      <c r="L52770" s="1" t="s">
        <v>14</v>
      </c>
      <c r="M52770" s="1" t="s">
        <v>35</v>
      </c>
      <c r="N52770" s="1" t="s">
        <v>25212</v>
      </c>
    </row>
    <row r="52771" spans="1:14" x14ac:dyDescent="0.25">
      <c r="A52771" s="1">
        <v>18527</v>
      </c>
      <c r="B52771" s="1">
        <v>2016</v>
      </c>
      <c r="C52771" s="1" t="s">
        <v>9480</v>
      </c>
      <c r="D52771" s="1">
        <v>606</v>
      </c>
      <c r="E52771" s="1">
        <v>4</v>
      </c>
      <c r="F52771" s="1">
        <v>1</v>
      </c>
      <c r="G52771" s="1">
        <v>2</v>
      </c>
      <c r="H52771" s="1">
        <v>343.65</v>
      </c>
      <c r="I52771" s="1">
        <v>539.99</v>
      </c>
      <c r="J52771" s="1" t="s">
        <v>13</v>
      </c>
      <c r="K52771" s="1">
        <v>1</v>
      </c>
      <c r="L52771" s="1" t="s">
        <v>14</v>
      </c>
      <c r="M52771" s="1" t="s">
        <v>35</v>
      </c>
      <c r="N52771" s="1" t="s">
        <v>25212</v>
      </c>
    </row>
    <row r="52772" spans="1:14" x14ac:dyDescent="0.25">
      <c r="A52772" s="1">
        <v>20074</v>
      </c>
      <c r="B52772" s="1">
        <v>2016</v>
      </c>
      <c r="C52772" s="1" t="s">
        <v>24593</v>
      </c>
      <c r="D52772" s="1">
        <v>606</v>
      </c>
      <c r="E52772" s="1">
        <v>4</v>
      </c>
      <c r="F52772" s="1">
        <v>1</v>
      </c>
      <c r="G52772" s="1">
        <v>2</v>
      </c>
      <c r="H52772" s="1">
        <v>343.65</v>
      </c>
      <c r="I52772" s="1">
        <v>539.99</v>
      </c>
      <c r="J52772" s="1" t="s">
        <v>13</v>
      </c>
      <c r="K52772" s="1">
        <v>1</v>
      </c>
      <c r="L52772" s="1" t="s">
        <v>14</v>
      </c>
      <c r="M52772" s="1" t="s">
        <v>35</v>
      </c>
      <c r="N52772" s="1" t="s">
        <v>25212</v>
      </c>
    </row>
    <row r="52773" spans="1:14" x14ac:dyDescent="0.25">
      <c r="A52773" s="1">
        <v>21712</v>
      </c>
      <c r="B52773" s="1">
        <v>2016</v>
      </c>
      <c r="C52773" s="1" t="s">
        <v>9492</v>
      </c>
      <c r="D52773" s="1">
        <v>606</v>
      </c>
      <c r="E52773" s="1">
        <v>4</v>
      </c>
      <c r="F52773" s="1">
        <v>1</v>
      </c>
      <c r="G52773" s="1">
        <v>2</v>
      </c>
      <c r="H52773" s="1">
        <v>343.65</v>
      </c>
      <c r="I52773" s="1">
        <v>539.99</v>
      </c>
      <c r="J52773" s="1" t="s">
        <v>13</v>
      </c>
      <c r="K52773" s="1">
        <v>1</v>
      </c>
      <c r="L52773" s="1" t="s">
        <v>14</v>
      </c>
      <c r="M52773" s="1" t="s">
        <v>35</v>
      </c>
      <c r="N52773" s="1" t="s">
        <v>25212</v>
      </c>
    </row>
    <row r="52774" spans="1:14" x14ac:dyDescent="0.25">
      <c r="A52774" s="1">
        <v>22057</v>
      </c>
      <c r="B52774" s="1">
        <v>2016</v>
      </c>
      <c r="C52774" s="1" t="s">
        <v>15584</v>
      </c>
      <c r="D52774" s="1">
        <v>606</v>
      </c>
      <c r="E52774" s="1">
        <v>4</v>
      </c>
      <c r="F52774" s="1">
        <v>1</v>
      </c>
      <c r="G52774" s="1">
        <v>2</v>
      </c>
      <c r="H52774" s="1">
        <v>343.65</v>
      </c>
      <c r="I52774" s="1">
        <v>539.99</v>
      </c>
      <c r="J52774" s="1" t="s">
        <v>13</v>
      </c>
      <c r="K52774" s="1">
        <v>1</v>
      </c>
      <c r="L52774" s="1" t="s">
        <v>14</v>
      </c>
      <c r="M52774" s="1" t="s">
        <v>35</v>
      </c>
      <c r="N52774" s="1" t="s">
        <v>25212</v>
      </c>
    </row>
    <row r="52775" spans="1:14" x14ac:dyDescent="0.25">
      <c r="A52775" s="1">
        <v>22997</v>
      </c>
      <c r="B52775" s="1">
        <v>2016</v>
      </c>
      <c r="C52775" s="1" t="s">
        <v>14187</v>
      </c>
      <c r="D52775" s="1">
        <v>606</v>
      </c>
      <c r="E52775" s="1">
        <v>4</v>
      </c>
      <c r="F52775" s="1">
        <v>1</v>
      </c>
      <c r="G52775" s="1">
        <v>2</v>
      </c>
      <c r="H52775" s="1">
        <v>343.65</v>
      </c>
      <c r="I52775" s="1">
        <v>539.99</v>
      </c>
      <c r="J52775" s="1" t="s">
        <v>13</v>
      </c>
      <c r="K52775" s="1">
        <v>1</v>
      </c>
      <c r="L52775" s="1" t="s">
        <v>14</v>
      </c>
      <c r="M52775" s="1" t="s">
        <v>35</v>
      </c>
      <c r="N52775" s="1" t="s">
        <v>25212</v>
      </c>
    </row>
    <row r="52776" spans="1:14" x14ac:dyDescent="0.25">
      <c r="A52776" s="1">
        <v>23362</v>
      </c>
      <c r="B52776" s="1">
        <v>2016</v>
      </c>
      <c r="C52776" s="1" t="s">
        <v>22855</v>
      </c>
      <c r="D52776" s="1">
        <v>606</v>
      </c>
      <c r="E52776" s="1">
        <v>4</v>
      </c>
      <c r="F52776" s="1">
        <v>1</v>
      </c>
      <c r="G52776" s="1">
        <v>2</v>
      </c>
      <c r="H52776" s="1">
        <v>343.65</v>
      </c>
      <c r="I52776" s="1">
        <v>539.99</v>
      </c>
      <c r="J52776" s="1" t="s">
        <v>13</v>
      </c>
      <c r="K52776" s="1">
        <v>1</v>
      </c>
      <c r="L52776" s="1" t="s">
        <v>14</v>
      </c>
      <c r="M52776" s="1" t="s">
        <v>35</v>
      </c>
      <c r="N52776" s="1" t="s">
        <v>25212</v>
      </c>
    </row>
    <row r="52777" spans="1:14" x14ac:dyDescent="0.25">
      <c r="A52777" s="1">
        <v>533</v>
      </c>
      <c r="B52777" s="1">
        <v>2017</v>
      </c>
      <c r="C52777" s="1" t="s">
        <v>14203</v>
      </c>
      <c r="D52777" s="1">
        <v>606</v>
      </c>
      <c r="E52777" s="1">
        <v>4</v>
      </c>
      <c r="F52777" s="1">
        <v>1</v>
      </c>
      <c r="G52777" s="1">
        <v>2</v>
      </c>
      <c r="H52777" s="1">
        <v>343.65</v>
      </c>
      <c r="I52777" s="1">
        <v>539.99</v>
      </c>
      <c r="J52777" s="1" t="s">
        <v>13</v>
      </c>
      <c r="K52777" s="1">
        <v>1</v>
      </c>
      <c r="L52777" s="1" t="s">
        <v>14</v>
      </c>
      <c r="M52777" s="1" t="s">
        <v>35</v>
      </c>
      <c r="N52777" s="1" t="s">
        <v>25212</v>
      </c>
    </row>
    <row r="52778" spans="1:14" x14ac:dyDescent="0.25">
      <c r="A52778" s="1">
        <v>1920</v>
      </c>
      <c r="B52778" s="1">
        <v>2017</v>
      </c>
      <c r="C52778" s="1" t="s">
        <v>11872</v>
      </c>
      <c r="D52778" s="1">
        <v>606</v>
      </c>
      <c r="E52778" s="1">
        <v>4</v>
      </c>
      <c r="F52778" s="1">
        <v>1</v>
      </c>
      <c r="G52778" s="1">
        <v>2</v>
      </c>
      <c r="H52778" s="1">
        <v>343.65</v>
      </c>
      <c r="I52778" s="1">
        <v>539.99</v>
      </c>
      <c r="J52778" s="1" t="s">
        <v>13</v>
      </c>
      <c r="K52778" s="1">
        <v>1</v>
      </c>
      <c r="L52778" s="1" t="s">
        <v>14</v>
      </c>
      <c r="M52778" s="1" t="s">
        <v>35</v>
      </c>
      <c r="N52778" s="1" t="s">
        <v>25212</v>
      </c>
    </row>
    <row r="52779" spans="1:14" x14ac:dyDescent="0.25">
      <c r="A52779" s="1">
        <v>2545</v>
      </c>
      <c r="B52779" s="1">
        <v>2017</v>
      </c>
      <c r="C52779" s="1" t="s">
        <v>23006</v>
      </c>
      <c r="D52779" s="1">
        <v>606</v>
      </c>
      <c r="E52779" s="1">
        <v>4</v>
      </c>
      <c r="F52779" s="1">
        <v>1</v>
      </c>
      <c r="G52779" s="1">
        <v>2</v>
      </c>
      <c r="H52779" s="1">
        <v>343.65</v>
      </c>
      <c r="I52779" s="1">
        <v>539.99</v>
      </c>
      <c r="J52779" s="1" t="s">
        <v>13</v>
      </c>
      <c r="K52779" s="1">
        <v>1</v>
      </c>
      <c r="L52779" s="1" t="s">
        <v>14</v>
      </c>
      <c r="M52779" s="1" t="s">
        <v>35</v>
      </c>
      <c r="N52779" s="1" t="s">
        <v>25212</v>
      </c>
    </row>
    <row r="52780" spans="1:14" x14ac:dyDescent="0.25">
      <c r="A52780" s="1">
        <v>3110</v>
      </c>
      <c r="B52780" s="1">
        <v>2017</v>
      </c>
      <c r="C52780" s="1" t="s">
        <v>9018</v>
      </c>
      <c r="D52780" s="1">
        <v>606</v>
      </c>
      <c r="E52780" s="1">
        <v>4</v>
      </c>
      <c r="F52780" s="1">
        <v>1</v>
      </c>
      <c r="G52780" s="1">
        <v>2</v>
      </c>
      <c r="H52780" s="1">
        <v>343.65</v>
      </c>
      <c r="I52780" s="1">
        <v>539.99</v>
      </c>
      <c r="J52780" s="1" t="s">
        <v>13</v>
      </c>
      <c r="K52780" s="1">
        <v>1</v>
      </c>
      <c r="L52780" s="1" t="s">
        <v>14</v>
      </c>
      <c r="M52780" s="1" t="s">
        <v>35</v>
      </c>
      <c r="N52780" s="1" t="s">
        <v>25212</v>
      </c>
    </row>
    <row r="52781" spans="1:14" x14ac:dyDescent="0.25">
      <c r="A52781" s="1">
        <v>3532</v>
      </c>
      <c r="B52781" s="1">
        <v>2017</v>
      </c>
      <c r="C52781" s="1" t="s">
        <v>14235</v>
      </c>
      <c r="D52781" s="1">
        <v>606</v>
      </c>
      <c r="E52781" s="1">
        <v>4</v>
      </c>
      <c r="F52781" s="1">
        <v>1</v>
      </c>
      <c r="G52781" s="1">
        <v>2</v>
      </c>
      <c r="H52781" s="1">
        <v>343.65</v>
      </c>
      <c r="I52781" s="1">
        <v>539.99</v>
      </c>
      <c r="J52781" s="1" t="s">
        <v>13</v>
      </c>
      <c r="K52781" s="1">
        <v>1</v>
      </c>
      <c r="L52781" s="1" t="s">
        <v>14</v>
      </c>
      <c r="M52781" s="1" t="s">
        <v>35</v>
      </c>
      <c r="N52781" s="1" t="s">
        <v>25212</v>
      </c>
    </row>
    <row r="52782" spans="1:14" x14ac:dyDescent="0.25">
      <c r="A52782" s="1">
        <v>4085</v>
      </c>
      <c r="B52782" s="1">
        <v>2017</v>
      </c>
      <c r="C52782" s="1" t="s">
        <v>24594</v>
      </c>
      <c r="D52782" s="1">
        <v>606</v>
      </c>
      <c r="E52782" s="1">
        <v>4</v>
      </c>
      <c r="F52782" s="1">
        <v>1</v>
      </c>
      <c r="G52782" s="1">
        <v>2</v>
      </c>
      <c r="H52782" s="1">
        <v>343.65</v>
      </c>
      <c r="I52782" s="1">
        <v>539.99</v>
      </c>
      <c r="J52782" s="1" t="s">
        <v>13</v>
      </c>
      <c r="K52782" s="1">
        <v>1</v>
      </c>
      <c r="L52782" s="1" t="s">
        <v>14</v>
      </c>
      <c r="M52782" s="1" t="s">
        <v>35</v>
      </c>
      <c r="N52782" s="1" t="s">
        <v>25212</v>
      </c>
    </row>
    <row r="52783" spans="1:14" x14ac:dyDescent="0.25">
      <c r="A52783" s="1">
        <v>4115</v>
      </c>
      <c r="B52783" s="1">
        <v>2017</v>
      </c>
      <c r="C52783" s="1" t="s">
        <v>14239</v>
      </c>
      <c r="D52783" s="1">
        <v>606</v>
      </c>
      <c r="E52783" s="1">
        <v>4</v>
      </c>
      <c r="F52783" s="1">
        <v>1</v>
      </c>
      <c r="G52783" s="1">
        <v>2</v>
      </c>
      <c r="H52783" s="1">
        <v>343.65</v>
      </c>
      <c r="I52783" s="1">
        <v>539.99</v>
      </c>
      <c r="J52783" s="1" t="s">
        <v>13</v>
      </c>
      <c r="K52783" s="1">
        <v>1</v>
      </c>
      <c r="L52783" s="1" t="s">
        <v>14</v>
      </c>
      <c r="M52783" s="1" t="s">
        <v>35</v>
      </c>
      <c r="N52783" s="1" t="s">
        <v>25212</v>
      </c>
    </row>
    <row r="52784" spans="1:14" x14ac:dyDescent="0.25">
      <c r="A52784" s="1">
        <v>4624</v>
      </c>
      <c r="B52784" s="1">
        <v>2017</v>
      </c>
      <c r="C52784" s="1" t="s">
        <v>14246</v>
      </c>
      <c r="D52784" s="1">
        <v>606</v>
      </c>
      <c r="E52784" s="1">
        <v>4</v>
      </c>
      <c r="F52784" s="1">
        <v>1</v>
      </c>
      <c r="G52784" s="1">
        <v>2</v>
      </c>
      <c r="H52784" s="1">
        <v>343.65</v>
      </c>
      <c r="I52784" s="1">
        <v>539.99</v>
      </c>
      <c r="J52784" s="1" t="s">
        <v>13</v>
      </c>
      <c r="K52784" s="1">
        <v>1</v>
      </c>
      <c r="L52784" s="1" t="s">
        <v>14</v>
      </c>
      <c r="M52784" s="1" t="s">
        <v>35</v>
      </c>
      <c r="N52784" s="1" t="s">
        <v>25212</v>
      </c>
    </row>
    <row r="52785" spans="1:14" x14ac:dyDescent="0.25">
      <c r="A52785" s="1">
        <v>4832</v>
      </c>
      <c r="B52785" s="1">
        <v>2017</v>
      </c>
      <c r="C52785" s="1" t="s">
        <v>14252</v>
      </c>
      <c r="D52785" s="1">
        <v>606</v>
      </c>
      <c r="E52785" s="1">
        <v>4</v>
      </c>
      <c r="F52785" s="1">
        <v>1</v>
      </c>
      <c r="G52785" s="1">
        <v>2</v>
      </c>
      <c r="H52785" s="1">
        <v>343.65</v>
      </c>
      <c r="I52785" s="1">
        <v>539.99</v>
      </c>
      <c r="J52785" s="1" t="s">
        <v>13</v>
      </c>
      <c r="K52785" s="1">
        <v>1</v>
      </c>
      <c r="L52785" s="1" t="s">
        <v>14</v>
      </c>
      <c r="M52785" s="1" t="s">
        <v>35</v>
      </c>
      <c r="N52785" s="1" t="s">
        <v>25212</v>
      </c>
    </row>
    <row r="52786" spans="1:14" x14ac:dyDescent="0.25">
      <c r="A52786" s="1">
        <v>5031</v>
      </c>
      <c r="B52786" s="1">
        <v>2017</v>
      </c>
      <c r="C52786" s="1" t="s">
        <v>14255</v>
      </c>
      <c r="D52786" s="1">
        <v>606</v>
      </c>
      <c r="E52786" s="1">
        <v>4</v>
      </c>
      <c r="F52786" s="1">
        <v>1</v>
      </c>
      <c r="G52786" s="1">
        <v>2</v>
      </c>
      <c r="H52786" s="1">
        <v>343.65</v>
      </c>
      <c r="I52786" s="1">
        <v>539.99</v>
      </c>
      <c r="J52786" s="1" t="s">
        <v>13</v>
      </c>
      <c r="K52786" s="1">
        <v>1</v>
      </c>
      <c r="L52786" s="1" t="s">
        <v>14</v>
      </c>
      <c r="M52786" s="1" t="s">
        <v>35</v>
      </c>
      <c r="N52786" s="1" t="s">
        <v>25212</v>
      </c>
    </row>
    <row r="52787" spans="1:14" x14ac:dyDescent="0.25">
      <c r="A52787" s="1">
        <v>6348</v>
      </c>
      <c r="B52787" s="1">
        <v>2017</v>
      </c>
      <c r="C52787" s="1" t="s">
        <v>9920</v>
      </c>
      <c r="D52787" s="1">
        <v>606</v>
      </c>
      <c r="E52787" s="1">
        <v>4</v>
      </c>
      <c r="F52787" s="1">
        <v>1</v>
      </c>
      <c r="G52787" s="1">
        <v>2</v>
      </c>
      <c r="H52787" s="1">
        <v>343.65</v>
      </c>
      <c r="I52787" s="1">
        <v>539.99</v>
      </c>
      <c r="J52787" s="1" t="s">
        <v>13</v>
      </c>
      <c r="K52787" s="1">
        <v>1</v>
      </c>
      <c r="L52787" s="1" t="s">
        <v>14</v>
      </c>
      <c r="M52787" s="1" t="s">
        <v>35</v>
      </c>
      <c r="N52787" s="1" t="s">
        <v>25212</v>
      </c>
    </row>
    <row r="52788" spans="1:14" x14ac:dyDescent="0.25">
      <c r="A52788" s="1">
        <v>6954</v>
      </c>
      <c r="B52788" s="1">
        <v>2017</v>
      </c>
      <c r="C52788" s="1" t="s">
        <v>11880</v>
      </c>
      <c r="D52788" s="1">
        <v>606</v>
      </c>
      <c r="E52788" s="1">
        <v>4</v>
      </c>
      <c r="F52788" s="1">
        <v>1</v>
      </c>
      <c r="G52788" s="1">
        <v>2</v>
      </c>
      <c r="H52788" s="1">
        <v>343.65</v>
      </c>
      <c r="I52788" s="1">
        <v>539.99</v>
      </c>
      <c r="J52788" s="1" t="s">
        <v>13</v>
      </c>
      <c r="K52788" s="1">
        <v>1</v>
      </c>
      <c r="L52788" s="1" t="s">
        <v>14</v>
      </c>
      <c r="M52788" s="1" t="s">
        <v>35</v>
      </c>
      <c r="N52788" s="1" t="s">
        <v>25212</v>
      </c>
    </row>
    <row r="52789" spans="1:14" x14ac:dyDescent="0.25">
      <c r="A52789" s="1">
        <v>7258</v>
      </c>
      <c r="B52789" s="1">
        <v>2017</v>
      </c>
      <c r="C52789" s="1" t="s">
        <v>9925</v>
      </c>
      <c r="D52789" s="1">
        <v>606</v>
      </c>
      <c r="E52789" s="1">
        <v>4</v>
      </c>
      <c r="F52789" s="1">
        <v>1</v>
      </c>
      <c r="G52789" s="1">
        <v>2</v>
      </c>
      <c r="H52789" s="1">
        <v>343.65</v>
      </c>
      <c r="I52789" s="1">
        <v>539.99</v>
      </c>
      <c r="J52789" s="1" t="s">
        <v>13</v>
      </c>
      <c r="K52789" s="1">
        <v>1</v>
      </c>
      <c r="L52789" s="1" t="s">
        <v>14</v>
      </c>
      <c r="M52789" s="1" t="s">
        <v>35</v>
      </c>
      <c r="N52789" s="1" t="s">
        <v>25212</v>
      </c>
    </row>
    <row r="52790" spans="1:14" x14ac:dyDescent="0.25">
      <c r="A52790" s="1">
        <v>9116</v>
      </c>
      <c r="B52790" s="1">
        <v>2017</v>
      </c>
      <c r="C52790" s="1" t="s">
        <v>9935</v>
      </c>
      <c r="D52790" s="1">
        <v>606</v>
      </c>
      <c r="E52790" s="1">
        <v>4</v>
      </c>
      <c r="F52790" s="1">
        <v>1</v>
      </c>
      <c r="G52790" s="1">
        <v>2</v>
      </c>
      <c r="H52790" s="1">
        <v>343.65</v>
      </c>
      <c r="I52790" s="1">
        <v>539.99</v>
      </c>
      <c r="J52790" s="1" t="s">
        <v>13</v>
      </c>
      <c r="K52790" s="1">
        <v>1</v>
      </c>
      <c r="L52790" s="1" t="s">
        <v>14</v>
      </c>
      <c r="M52790" s="1" t="s">
        <v>35</v>
      </c>
      <c r="N52790" s="1" t="s">
        <v>25212</v>
      </c>
    </row>
    <row r="52791" spans="1:14" x14ac:dyDescent="0.25">
      <c r="A52791" s="1">
        <v>9182</v>
      </c>
      <c r="B52791" s="1">
        <v>2017</v>
      </c>
      <c r="C52791" s="1" t="s">
        <v>9936</v>
      </c>
      <c r="D52791" s="1">
        <v>606</v>
      </c>
      <c r="E52791" s="1">
        <v>4</v>
      </c>
      <c r="F52791" s="1">
        <v>1</v>
      </c>
      <c r="G52791" s="1">
        <v>2</v>
      </c>
      <c r="H52791" s="1">
        <v>343.65</v>
      </c>
      <c r="I52791" s="1">
        <v>539.99</v>
      </c>
      <c r="J52791" s="1" t="s">
        <v>13</v>
      </c>
      <c r="K52791" s="1">
        <v>1</v>
      </c>
      <c r="L52791" s="1" t="s">
        <v>14</v>
      </c>
      <c r="M52791" s="1" t="s">
        <v>35</v>
      </c>
      <c r="N52791" s="1" t="s">
        <v>25212</v>
      </c>
    </row>
    <row r="52792" spans="1:14" x14ac:dyDescent="0.25">
      <c r="A52792" s="1">
        <v>9531</v>
      </c>
      <c r="B52792" s="1">
        <v>2017</v>
      </c>
      <c r="C52792" s="1" t="s">
        <v>9937</v>
      </c>
      <c r="D52792" s="1">
        <v>606</v>
      </c>
      <c r="E52792" s="1">
        <v>4</v>
      </c>
      <c r="F52792" s="1">
        <v>1</v>
      </c>
      <c r="G52792" s="1">
        <v>2</v>
      </c>
      <c r="H52792" s="1">
        <v>343.65</v>
      </c>
      <c r="I52792" s="1">
        <v>539.99</v>
      </c>
      <c r="J52792" s="1" t="s">
        <v>13</v>
      </c>
      <c r="K52792" s="1">
        <v>1</v>
      </c>
      <c r="L52792" s="1" t="s">
        <v>14</v>
      </c>
      <c r="M52792" s="1" t="s">
        <v>35</v>
      </c>
      <c r="N52792" s="1" t="s">
        <v>25212</v>
      </c>
    </row>
    <row r="52793" spans="1:14" x14ac:dyDescent="0.25">
      <c r="A52793" s="1">
        <v>9721</v>
      </c>
      <c r="B52793" s="1">
        <v>2017</v>
      </c>
      <c r="C52793" s="1" t="s">
        <v>23016</v>
      </c>
      <c r="D52793" s="1">
        <v>606</v>
      </c>
      <c r="E52793" s="1">
        <v>4</v>
      </c>
      <c r="F52793" s="1">
        <v>1</v>
      </c>
      <c r="G52793" s="1">
        <v>2</v>
      </c>
      <c r="H52793" s="1">
        <v>343.65</v>
      </c>
      <c r="I52793" s="1">
        <v>539.99</v>
      </c>
      <c r="J52793" s="1" t="s">
        <v>13</v>
      </c>
      <c r="K52793" s="1">
        <v>1</v>
      </c>
      <c r="L52793" s="1" t="s">
        <v>14</v>
      </c>
      <c r="M52793" s="1" t="s">
        <v>35</v>
      </c>
      <c r="N52793" s="1" t="s">
        <v>25212</v>
      </c>
    </row>
    <row r="52794" spans="1:14" x14ac:dyDescent="0.25">
      <c r="A52794" s="1">
        <v>9887</v>
      </c>
      <c r="B52794" s="1">
        <v>2017</v>
      </c>
      <c r="C52794" s="1" t="s">
        <v>14312</v>
      </c>
      <c r="D52794" s="1">
        <v>606</v>
      </c>
      <c r="E52794" s="1">
        <v>4</v>
      </c>
      <c r="F52794" s="1">
        <v>1</v>
      </c>
      <c r="G52794" s="1">
        <v>2</v>
      </c>
      <c r="H52794" s="1">
        <v>343.65</v>
      </c>
      <c r="I52794" s="1">
        <v>539.99</v>
      </c>
      <c r="J52794" s="1" t="s">
        <v>13</v>
      </c>
      <c r="K52794" s="1">
        <v>1</v>
      </c>
      <c r="L52794" s="1" t="s">
        <v>14</v>
      </c>
      <c r="M52794" s="1" t="s">
        <v>35</v>
      </c>
      <c r="N52794" s="1" t="s">
        <v>25212</v>
      </c>
    </row>
    <row r="52795" spans="1:14" x14ac:dyDescent="0.25">
      <c r="A52795" s="1">
        <v>10042</v>
      </c>
      <c r="B52795" s="1">
        <v>2017</v>
      </c>
      <c r="C52795" s="1" t="s">
        <v>9938</v>
      </c>
      <c r="D52795" s="1">
        <v>606</v>
      </c>
      <c r="E52795" s="1">
        <v>4</v>
      </c>
      <c r="F52795" s="1">
        <v>1</v>
      </c>
      <c r="G52795" s="1">
        <v>2</v>
      </c>
      <c r="H52795" s="1">
        <v>343.65</v>
      </c>
      <c r="I52795" s="1">
        <v>539.99</v>
      </c>
      <c r="J52795" s="1" t="s">
        <v>13</v>
      </c>
      <c r="K52795" s="1">
        <v>1</v>
      </c>
      <c r="L52795" s="1" t="s">
        <v>14</v>
      </c>
      <c r="M52795" s="1" t="s">
        <v>35</v>
      </c>
      <c r="N52795" s="1" t="s">
        <v>25212</v>
      </c>
    </row>
    <row r="52796" spans="1:14" x14ac:dyDescent="0.25">
      <c r="A52796" s="1">
        <v>10494</v>
      </c>
      <c r="B52796" s="1">
        <v>2017</v>
      </c>
      <c r="C52796" s="1" t="s">
        <v>24595</v>
      </c>
      <c r="D52796" s="1">
        <v>606</v>
      </c>
      <c r="E52796" s="1">
        <v>4</v>
      </c>
      <c r="F52796" s="1">
        <v>1</v>
      </c>
      <c r="G52796" s="1">
        <v>2</v>
      </c>
      <c r="H52796" s="1">
        <v>343.65</v>
      </c>
      <c r="I52796" s="1">
        <v>539.99</v>
      </c>
      <c r="J52796" s="1" t="s">
        <v>13</v>
      </c>
      <c r="K52796" s="1">
        <v>1</v>
      </c>
      <c r="L52796" s="1" t="s">
        <v>14</v>
      </c>
      <c r="M52796" s="1" t="s">
        <v>35</v>
      </c>
      <c r="N52796" s="1" t="s">
        <v>25212</v>
      </c>
    </row>
    <row r="52797" spans="1:14" x14ac:dyDescent="0.25">
      <c r="A52797" s="1">
        <v>10967</v>
      </c>
      <c r="B52797" s="1">
        <v>2017</v>
      </c>
      <c r="C52797" s="1" t="s">
        <v>14325</v>
      </c>
      <c r="D52797" s="1">
        <v>606</v>
      </c>
      <c r="E52797" s="1">
        <v>4</v>
      </c>
      <c r="F52797" s="1">
        <v>1</v>
      </c>
      <c r="G52797" s="1">
        <v>2</v>
      </c>
      <c r="H52797" s="1">
        <v>343.65</v>
      </c>
      <c r="I52797" s="1">
        <v>539.99</v>
      </c>
      <c r="J52797" s="1" t="s">
        <v>13</v>
      </c>
      <c r="K52797" s="1">
        <v>1</v>
      </c>
      <c r="L52797" s="1" t="s">
        <v>14</v>
      </c>
      <c r="M52797" s="1" t="s">
        <v>35</v>
      </c>
      <c r="N52797" s="1" t="s">
        <v>25212</v>
      </c>
    </row>
    <row r="52798" spans="1:14" x14ac:dyDescent="0.25">
      <c r="A52798" s="1">
        <v>11378</v>
      </c>
      <c r="B52798" s="1">
        <v>2017</v>
      </c>
      <c r="C52798" s="1" t="s">
        <v>9941</v>
      </c>
      <c r="D52798" s="1">
        <v>606</v>
      </c>
      <c r="E52798" s="1">
        <v>4</v>
      </c>
      <c r="F52798" s="1">
        <v>1</v>
      </c>
      <c r="G52798" s="1">
        <v>2</v>
      </c>
      <c r="H52798" s="1">
        <v>343.65</v>
      </c>
      <c r="I52798" s="1">
        <v>539.99</v>
      </c>
      <c r="J52798" s="1" t="s">
        <v>13</v>
      </c>
      <c r="K52798" s="1">
        <v>1</v>
      </c>
      <c r="L52798" s="1" t="s">
        <v>14</v>
      </c>
      <c r="M52798" s="1" t="s">
        <v>35</v>
      </c>
      <c r="N52798" s="1" t="s">
        <v>25212</v>
      </c>
    </row>
    <row r="52799" spans="1:14" x14ac:dyDescent="0.25">
      <c r="A52799" s="1">
        <v>12393</v>
      </c>
      <c r="B52799" s="1">
        <v>2017</v>
      </c>
      <c r="C52799" s="1" t="s">
        <v>14350</v>
      </c>
      <c r="D52799" s="1">
        <v>606</v>
      </c>
      <c r="E52799" s="1">
        <v>4</v>
      </c>
      <c r="F52799" s="1">
        <v>1</v>
      </c>
      <c r="G52799" s="1">
        <v>2</v>
      </c>
      <c r="H52799" s="1">
        <v>343.65</v>
      </c>
      <c r="I52799" s="1">
        <v>539.99</v>
      </c>
      <c r="J52799" s="1" t="s">
        <v>13</v>
      </c>
      <c r="K52799" s="1">
        <v>1</v>
      </c>
      <c r="L52799" s="1" t="s">
        <v>14</v>
      </c>
      <c r="M52799" s="1" t="s">
        <v>35</v>
      </c>
      <c r="N52799" s="1" t="s">
        <v>25212</v>
      </c>
    </row>
    <row r="52800" spans="1:14" x14ac:dyDescent="0.25">
      <c r="A52800" s="1">
        <v>12458</v>
      </c>
      <c r="B52800" s="1">
        <v>2017</v>
      </c>
      <c r="C52800" s="1" t="s">
        <v>24596</v>
      </c>
      <c r="D52800" s="1">
        <v>606</v>
      </c>
      <c r="E52800" s="1">
        <v>4</v>
      </c>
      <c r="F52800" s="1">
        <v>1</v>
      </c>
      <c r="G52800" s="1">
        <v>2</v>
      </c>
      <c r="H52800" s="1">
        <v>343.65</v>
      </c>
      <c r="I52800" s="1">
        <v>539.99</v>
      </c>
      <c r="J52800" s="1" t="s">
        <v>13</v>
      </c>
      <c r="K52800" s="1">
        <v>1</v>
      </c>
      <c r="L52800" s="1" t="s">
        <v>14</v>
      </c>
      <c r="M52800" s="1" t="s">
        <v>35</v>
      </c>
      <c r="N52800" s="1" t="s">
        <v>25212</v>
      </c>
    </row>
    <row r="52801" spans="1:14" x14ac:dyDescent="0.25">
      <c r="A52801" s="1">
        <v>13239</v>
      </c>
      <c r="B52801" s="1">
        <v>2017</v>
      </c>
      <c r="C52801" s="1" t="s">
        <v>16333</v>
      </c>
      <c r="D52801" s="1">
        <v>606</v>
      </c>
      <c r="E52801" s="1">
        <v>4</v>
      </c>
      <c r="F52801" s="1">
        <v>1</v>
      </c>
      <c r="G52801" s="1">
        <v>2</v>
      </c>
      <c r="H52801" s="1">
        <v>343.65</v>
      </c>
      <c r="I52801" s="1">
        <v>539.99</v>
      </c>
      <c r="J52801" s="1" t="s">
        <v>13</v>
      </c>
      <c r="K52801" s="1">
        <v>1</v>
      </c>
      <c r="L52801" s="1" t="s">
        <v>14</v>
      </c>
      <c r="M52801" s="1" t="s">
        <v>35</v>
      </c>
      <c r="N52801" s="1" t="s">
        <v>25212</v>
      </c>
    </row>
    <row r="52802" spans="1:14" x14ac:dyDescent="0.25">
      <c r="A52802" s="1">
        <v>13968</v>
      </c>
      <c r="B52802" s="1">
        <v>2017</v>
      </c>
      <c r="C52802" s="1" t="s">
        <v>9945</v>
      </c>
      <c r="D52802" s="1">
        <v>606</v>
      </c>
      <c r="E52802" s="1">
        <v>4</v>
      </c>
      <c r="F52802" s="1">
        <v>1</v>
      </c>
      <c r="G52802" s="1">
        <v>2</v>
      </c>
      <c r="H52802" s="1">
        <v>343.65</v>
      </c>
      <c r="I52802" s="1">
        <v>539.99</v>
      </c>
      <c r="J52802" s="1" t="s">
        <v>13</v>
      </c>
      <c r="K52802" s="1">
        <v>1</v>
      </c>
      <c r="L52802" s="1" t="s">
        <v>14</v>
      </c>
      <c r="M52802" s="1" t="s">
        <v>35</v>
      </c>
      <c r="N52802" s="1" t="s">
        <v>25212</v>
      </c>
    </row>
    <row r="52803" spans="1:14" x14ac:dyDescent="0.25">
      <c r="A52803" s="1">
        <v>14140</v>
      </c>
      <c r="B52803" s="1">
        <v>2017</v>
      </c>
      <c r="C52803" s="1" t="s">
        <v>15594</v>
      </c>
      <c r="D52803" s="1">
        <v>606</v>
      </c>
      <c r="E52803" s="1">
        <v>4</v>
      </c>
      <c r="F52803" s="1">
        <v>1</v>
      </c>
      <c r="G52803" s="1">
        <v>2</v>
      </c>
      <c r="H52803" s="1">
        <v>343.65</v>
      </c>
      <c r="I52803" s="1">
        <v>539.99</v>
      </c>
      <c r="J52803" s="1" t="s">
        <v>13</v>
      </c>
      <c r="K52803" s="1">
        <v>1</v>
      </c>
      <c r="L52803" s="1" t="s">
        <v>14</v>
      </c>
      <c r="M52803" s="1" t="s">
        <v>35</v>
      </c>
      <c r="N52803" s="1" t="s">
        <v>25212</v>
      </c>
    </row>
    <row r="52804" spans="1:14" x14ac:dyDescent="0.25">
      <c r="A52804" s="1">
        <v>14823</v>
      </c>
      <c r="B52804" s="1">
        <v>2017</v>
      </c>
      <c r="C52804" s="1" t="s">
        <v>23548</v>
      </c>
      <c r="D52804" s="1">
        <v>606</v>
      </c>
      <c r="E52804" s="1">
        <v>4</v>
      </c>
      <c r="F52804" s="1">
        <v>1</v>
      </c>
      <c r="G52804" s="1">
        <v>2</v>
      </c>
      <c r="H52804" s="1">
        <v>343.65</v>
      </c>
      <c r="I52804" s="1">
        <v>539.99</v>
      </c>
      <c r="J52804" s="1" t="s">
        <v>13</v>
      </c>
      <c r="K52804" s="1">
        <v>1</v>
      </c>
      <c r="L52804" s="1" t="s">
        <v>14</v>
      </c>
      <c r="M52804" s="1" t="s">
        <v>35</v>
      </c>
      <c r="N52804" s="1" t="s">
        <v>25212</v>
      </c>
    </row>
    <row r="52805" spans="1:14" x14ac:dyDescent="0.25">
      <c r="A52805" s="1">
        <v>15110</v>
      </c>
      <c r="B52805" s="1">
        <v>2017</v>
      </c>
      <c r="C52805" s="1" t="s">
        <v>9946</v>
      </c>
      <c r="D52805" s="1">
        <v>606</v>
      </c>
      <c r="E52805" s="1">
        <v>4</v>
      </c>
      <c r="F52805" s="1">
        <v>1</v>
      </c>
      <c r="G52805" s="1">
        <v>2</v>
      </c>
      <c r="H52805" s="1">
        <v>343.65</v>
      </c>
      <c r="I52805" s="1">
        <v>539.99</v>
      </c>
      <c r="J52805" s="1" t="s">
        <v>13</v>
      </c>
      <c r="K52805" s="1">
        <v>1</v>
      </c>
      <c r="L52805" s="1" t="s">
        <v>14</v>
      </c>
      <c r="M52805" s="1" t="s">
        <v>35</v>
      </c>
      <c r="N52805" s="1" t="s">
        <v>25212</v>
      </c>
    </row>
    <row r="52806" spans="1:14" x14ac:dyDescent="0.25">
      <c r="A52806" s="1">
        <v>15359</v>
      </c>
      <c r="B52806" s="1">
        <v>2017</v>
      </c>
      <c r="C52806" s="1" t="s">
        <v>15595</v>
      </c>
      <c r="D52806" s="1">
        <v>606</v>
      </c>
      <c r="E52806" s="1">
        <v>4</v>
      </c>
      <c r="F52806" s="1">
        <v>1</v>
      </c>
      <c r="G52806" s="1">
        <v>2</v>
      </c>
      <c r="H52806" s="1">
        <v>343.65</v>
      </c>
      <c r="I52806" s="1">
        <v>539.99</v>
      </c>
      <c r="J52806" s="1" t="s">
        <v>13</v>
      </c>
      <c r="K52806" s="1">
        <v>1</v>
      </c>
      <c r="L52806" s="1" t="s">
        <v>14</v>
      </c>
      <c r="M52806" s="1" t="s">
        <v>35</v>
      </c>
      <c r="N52806" s="1" t="s">
        <v>25212</v>
      </c>
    </row>
    <row r="52807" spans="1:14" x14ac:dyDescent="0.25">
      <c r="A52807" s="1">
        <v>16458</v>
      </c>
      <c r="B52807" s="1">
        <v>2017</v>
      </c>
      <c r="C52807" s="1" t="s">
        <v>16186</v>
      </c>
      <c r="D52807" s="1">
        <v>606</v>
      </c>
      <c r="E52807" s="1">
        <v>4</v>
      </c>
      <c r="F52807" s="1">
        <v>1</v>
      </c>
      <c r="G52807" s="1">
        <v>2</v>
      </c>
      <c r="H52807" s="1">
        <v>343.65</v>
      </c>
      <c r="I52807" s="1">
        <v>539.99</v>
      </c>
      <c r="J52807" s="1" t="s">
        <v>13</v>
      </c>
      <c r="K52807" s="1">
        <v>1</v>
      </c>
      <c r="L52807" s="1" t="s">
        <v>14</v>
      </c>
      <c r="M52807" s="1" t="s">
        <v>35</v>
      </c>
      <c r="N52807" s="1" t="s">
        <v>25212</v>
      </c>
    </row>
    <row r="52808" spans="1:14" x14ac:dyDescent="0.25">
      <c r="A52808" s="1">
        <v>16914</v>
      </c>
      <c r="B52808" s="1">
        <v>2017</v>
      </c>
      <c r="C52808" s="1" t="s">
        <v>9049</v>
      </c>
      <c r="D52808" s="1">
        <v>606</v>
      </c>
      <c r="E52808" s="1">
        <v>4</v>
      </c>
      <c r="F52808" s="1">
        <v>1</v>
      </c>
      <c r="G52808" s="1">
        <v>2</v>
      </c>
      <c r="H52808" s="1">
        <v>343.65</v>
      </c>
      <c r="I52808" s="1">
        <v>539.99</v>
      </c>
      <c r="J52808" s="1" t="s">
        <v>13</v>
      </c>
      <c r="K52808" s="1">
        <v>1</v>
      </c>
      <c r="L52808" s="1" t="s">
        <v>14</v>
      </c>
      <c r="M52808" s="1" t="s">
        <v>35</v>
      </c>
      <c r="N52808" s="1" t="s">
        <v>25212</v>
      </c>
    </row>
    <row r="52809" spans="1:14" x14ac:dyDescent="0.25">
      <c r="A52809" s="1">
        <v>17626</v>
      </c>
      <c r="B52809" s="1">
        <v>2017</v>
      </c>
      <c r="C52809" s="1" t="s">
        <v>16464</v>
      </c>
      <c r="D52809" s="1">
        <v>606</v>
      </c>
      <c r="E52809" s="1">
        <v>4</v>
      </c>
      <c r="F52809" s="1">
        <v>1</v>
      </c>
      <c r="G52809" s="1">
        <v>2</v>
      </c>
      <c r="H52809" s="1">
        <v>343.65</v>
      </c>
      <c r="I52809" s="1">
        <v>539.99</v>
      </c>
      <c r="J52809" s="1" t="s">
        <v>13</v>
      </c>
      <c r="K52809" s="1">
        <v>1</v>
      </c>
      <c r="L52809" s="1" t="s">
        <v>14</v>
      </c>
      <c r="M52809" s="1" t="s">
        <v>35</v>
      </c>
      <c r="N52809" s="1" t="s">
        <v>25212</v>
      </c>
    </row>
    <row r="52810" spans="1:14" x14ac:dyDescent="0.25">
      <c r="A52810" s="1">
        <v>19013</v>
      </c>
      <c r="B52810" s="1">
        <v>2017</v>
      </c>
      <c r="C52810" s="1" t="s">
        <v>9955</v>
      </c>
      <c r="D52810" s="1">
        <v>606</v>
      </c>
      <c r="E52810" s="1">
        <v>4</v>
      </c>
      <c r="F52810" s="1">
        <v>1</v>
      </c>
      <c r="G52810" s="1">
        <v>2</v>
      </c>
      <c r="H52810" s="1">
        <v>343.65</v>
      </c>
      <c r="I52810" s="1">
        <v>539.99</v>
      </c>
      <c r="J52810" s="1" t="s">
        <v>13</v>
      </c>
      <c r="K52810" s="1">
        <v>1</v>
      </c>
      <c r="L52810" s="1" t="s">
        <v>14</v>
      </c>
      <c r="M52810" s="1" t="s">
        <v>35</v>
      </c>
      <c r="N52810" s="1" t="s">
        <v>25212</v>
      </c>
    </row>
    <row r="52811" spans="1:14" x14ac:dyDescent="0.25">
      <c r="A52811" s="1">
        <v>19142</v>
      </c>
      <c r="B52811" s="1">
        <v>2017</v>
      </c>
      <c r="C52811" s="1" t="s">
        <v>23084</v>
      </c>
      <c r="D52811" s="1">
        <v>606</v>
      </c>
      <c r="E52811" s="1">
        <v>4</v>
      </c>
      <c r="F52811" s="1">
        <v>1</v>
      </c>
      <c r="G52811" s="1">
        <v>2</v>
      </c>
      <c r="H52811" s="1">
        <v>343.65</v>
      </c>
      <c r="I52811" s="1">
        <v>539.99</v>
      </c>
      <c r="J52811" s="1" t="s">
        <v>13</v>
      </c>
      <c r="K52811" s="1">
        <v>1</v>
      </c>
      <c r="L52811" s="1" t="s">
        <v>14</v>
      </c>
      <c r="M52811" s="1" t="s">
        <v>35</v>
      </c>
      <c r="N52811" s="1" t="s">
        <v>25212</v>
      </c>
    </row>
    <row r="52812" spans="1:14" x14ac:dyDescent="0.25">
      <c r="A52812" s="1">
        <v>19192</v>
      </c>
      <c r="B52812" s="1">
        <v>2017</v>
      </c>
      <c r="C52812" s="1" t="s">
        <v>14434</v>
      </c>
      <c r="D52812" s="1">
        <v>606</v>
      </c>
      <c r="E52812" s="1">
        <v>4</v>
      </c>
      <c r="F52812" s="1">
        <v>1</v>
      </c>
      <c r="G52812" s="1">
        <v>2</v>
      </c>
      <c r="H52812" s="1">
        <v>343.65</v>
      </c>
      <c r="I52812" s="1">
        <v>539.99</v>
      </c>
      <c r="J52812" s="1" t="s">
        <v>13</v>
      </c>
      <c r="K52812" s="1">
        <v>1</v>
      </c>
      <c r="L52812" s="1" t="s">
        <v>14</v>
      </c>
      <c r="M52812" s="1" t="s">
        <v>35</v>
      </c>
      <c r="N52812" s="1" t="s">
        <v>25212</v>
      </c>
    </row>
    <row r="52813" spans="1:14" x14ac:dyDescent="0.25">
      <c r="A52813" s="1">
        <v>19237</v>
      </c>
      <c r="B52813" s="1">
        <v>2017</v>
      </c>
      <c r="C52813" s="1" t="s">
        <v>14435</v>
      </c>
      <c r="D52813" s="1">
        <v>606</v>
      </c>
      <c r="E52813" s="1">
        <v>4</v>
      </c>
      <c r="F52813" s="1">
        <v>1</v>
      </c>
      <c r="G52813" s="1">
        <v>2</v>
      </c>
      <c r="H52813" s="1">
        <v>343.65</v>
      </c>
      <c r="I52813" s="1">
        <v>539.99</v>
      </c>
      <c r="J52813" s="1" t="s">
        <v>13</v>
      </c>
      <c r="K52813" s="1">
        <v>1</v>
      </c>
      <c r="L52813" s="1" t="s">
        <v>14</v>
      </c>
      <c r="M52813" s="1" t="s">
        <v>35</v>
      </c>
      <c r="N52813" s="1" t="s">
        <v>25212</v>
      </c>
    </row>
    <row r="52814" spans="1:14" x14ac:dyDescent="0.25">
      <c r="A52814" s="1">
        <v>19348</v>
      </c>
      <c r="B52814" s="1">
        <v>2017</v>
      </c>
      <c r="C52814" s="1" t="s">
        <v>9957</v>
      </c>
      <c r="D52814" s="1">
        <v>606</v>
      </c>
      <c r="E52814" s="1">
        <v>4</v>
      </c>
      <c r="F52814" s="1">
        <v>1</v>
      </c>
      <c r="G52814" s="1">
        <v>2</v>
      </c>
      <c r="H52814" s="1">
        <v>343.65</v>
      </c>
      <c r="I52814" s="1">
        <v>539.99</v>
      </c>
      <c r="J52814" s="1" t="s">
        <v>13</v>
      </c>
      <c r="K52814" s="1">
        <v>1</v>
      </c>
      <c r="L52814" s="1" t="s">
        <v>14</v>
      </c>
      <c r="M52814" s="1" t="s">
        <v>35</v>
      </c>
      <c r="N52814" s="1" t="s">
        <v>25212</v>
      </c>
    </row>
    <row r="52815" spans="1:14" x14ac:dyDescent="0.25">
      <c r="A52815" s="1">
        <v>20259</v>
      </c>
      <c r="B52815" s="1">
        <v>2017</v>
      </c>
      <c r="C52815" s="1" t="s">
        <v>14451</v>
      </c>
      <c r="D52815" s="1">
        <v>606</v>
      </c>
      <c r="E52815" s="1">
        <v>4</v>
      </c>
      <c r="F52815" s="1">
        <v>1</v>
      </c>
      <c r="G52815" s="1">
        <v>2</v>
      </c>
      <c r="H52815" s="1">
        <v>343.65</v>
      </c>
      <c r="I52815" s="1">
        <v>539.99</v>
      </c>
      <c r="J52815" s="1" t="s">
        <v>13</v>
      </c>
      <c r="K52815" s="1">
        <v>1</v>
      </c>
      <c r="L52815" s="1" t="s">
        <v>14</v>
      </c>
      <c r="M52815" s="1" t="s">
        <v>35</v>
      </c>
      <c r="N52815" s="1" t="s">
        <v>25212</v>
      </c>
    </row>
    <row r="52816" spans="1:14" x14ac:dyDescent="0.25">
      <c r="A52816" s="1">
        <v>20787</v>
      </c>
      <c r="B52816" s="1">
        <v>2017</v>
      </c>
      <c r="C52816" s="1" t="s">
        <v>14458</v>
      </c>
      <c r="D52816" s="1">
        <v>606</v>
      </c>
      <c r="E52816" s="1">
        <v>4</v>
      </c>
      <c r="F52816" s="1">
        <v>1</v>
      </c>
      <c r="G52816" s="1">
        <v>2</v>
      </c>
      <c r="H52816" s="1">
        <v>343.65</v>
      </c>
      <c r="I52816" s="1">
        <v>539.99</v>
      </c>
      <c r="J52816" s="1" t="s">
        <v>13</v>
      </c>
      <c r="K52816" s="1">
        <v>1</v>
      </c>
      <c r="L52816" s="1" t="s">
        <v>14</v>
      </c>
      <c r="M52816" s="1" t="s">
        <v>35</v>
      </c>
      <c r="N52816" s="1" t="s">
        <v>25212</v>
      </c>
    </row>
    <row r="52817" spans="1:14" x14ac:dyDescent="0.25">
      <c r="A52817" s="1">
        <v>20902</v>
      </c>
      <c r="B52817" s="1">
        <v>2017</v>
      </c>
      <c r="C52817" s="1" t="s">
        <v>24597</v>
      </c>
      <c r="D52817" s="1">
        <v>606</v>
      </c>
      <c r="E52817" s="1">
        <v>4</v>
      </c>
      <c r="F52817" s="1">
        <v>1</v>
      </c>
      <c r="G52817" s="1">
        <v>2</v>
      </c>
      <c r="H52817" s="1">
        <v>343.65</v>
      </c>
      <c r="I52817" s="1">
        <v>539.99</v>
      </c>
      <c r="J52817" s="1" t="s">
        <v>13</v>
      </c>
      <c r="K52817" s="1">
        <v>1</v>
      </c>
      <c r="L52817" s="1" t="s">
        <v>14</v>
      </c>
      <c r="M52817" s="1" t="s">
        <v>35</v>
      </c>
      <c r="N52817" s="1" t="s">
        <v>25212</v>
      </c>
    </row>
    <row r="52818" spans="1:14" x14ac:dyDescent="0.25">
      <c r="A52818" s="1">
        <v>20944</v>
      </c>
      <c r="B52818" s="1">
        <v>2017</v>
      </c>
      <c r="C52818" s="1" t="s">
        <v>16052</v>
      </c>
      <c r="D52818" s="1">
        <v>606</v>
      </c>
      <c r="E52818" s="1">
        <v>4</v>
      </c>
      <c r="F52818" s="1">
        <v>1</v>
      </c>
      <c r="G52818" s="1">
        <v>2</v>
      </c>
      <c r="H52818" s="1">
        <v>343.65</v>
      </c>
      <c r="I52818" s="1">
        <v>539.99</v>
      </c>
      <c r="J52818" s="1" t="s">
        <v>13</v>
      </c>
      <c r="K52818" s="1">
        <v>1</v>
      </c>
      <c r="L52818" s="1" t="s">
        <v>14</v>
      </c>
      <c r="M52818" s="1" t="s">
        <v>35</v>
      </c>
      <c r="N52818" s="1" t="s">
        <v>25212</v>
      </c>
    </row>
    <row r="52819" spans="1:14" x14ac:dyDescent="0.25">
      <c r="A52819" s="1">
        <v>22237</v>
      </c>
      <c r="B52819" s="1">
        <v>2017</v>
      </c>
      <c r="C52819" s="1" t="s">
        <v>15600</v>
      </c>
      <c r="D52819" s="1">
        <v>606</v>
      </c>
      <c r="E52819" s="1">
        <v>4</v>
      </c>
      <c r="F52819" s="1">
        <v>1</v>
      </c>
      <c r="G52819" s="1">
        <v>2</v>
      </c>
      <c r="H52819" s="1">
        <v>343.65</v>
      </c>
      <c r="I52819" s="1">
        <v>539.99</v>
      </c>
      <c r="J52819" s="1" t="s">
        <v>13</v>
      </c>
      <c r="K52819" s="1">
        <v>1</v>
      </c>
      <c r="L52819" s="1" t="s">
        <v>14</v>
      </c>
      <c r="M52819" s="1" t="s">
        <v>35</v>
      </c>
      <c r="N52819" s="1" t="s">
        <v>25212</v>
      </c>
    </row>
    <row r="52820" spans="1:14" x14ac:dyDescent="0.25">
      <c r="A52820" s="1">
        <v>22688</v>
      </c>
      <c r="B52820" s="1">
        <v>2017</v>
      </c>
      <c r="C52820" s="1" t="s">
        <v>24598</v>
      </c>
      <c r="D52820" s="1">
        <v>606</v>
      </c>
      <c r="E52820" s="1">
        <v>4</v>
      </c>
      <c r="F52820" s="1">
        <v>1</v>
      </c>
      <c r="G52820" s="1">
        <v>2</v>
      </c>
      <c r="H52820" s="1">
        <v>343.65</v>
      </c>
      <c r="I52820" s="1">
        <v>539.99</v>
      </c>
      <c r="J52820" s="1" t="s">
        <v>13</v>
      </c>
      <c r="K52820" s="1">
        <v>1</v>
      </c>
      <c r="L52820" s="1" t="s">
        <v>14</v>
      </c>
      <c r="M52820" s="1" t="s">
        <v>35</v>
      </c>
      <c r="N52820" s="1" t="s">
        <v>25212</v>
      </c>
    </row>
    <row r="52821" spans="1:14" x14ac:dyDescent="0.25">
      <c r="A52821" s="1">
        <v>23036</v>
      </c>
      <c r="B52821" s="1">
        <v>2017</v>
      </c>
      <c r="C52821" s="1" t="s">
        <v>16090</v>
      </c>
      <c r="D52821" s="1">
        <v>606</v>
      </c>
      <c r="E52821" s="1">
        <v>4</v>
      </c>
      <c r="F52821" s="1">
        <v>1</v>
      </c>
      <c r="G52821" s="1">
        <v>2</v>
      </c>
      <c r="H52821" s="1">
        <v>343.65</v>
      </c>
      <c r="I52821" s="1">
        <v>539.99</v>
      </c>
      <c r="J52821" s="1" t="s">
        <v>13</v>
      </c>
      <c r="K52821" s="1">
        <v>1</v>
      </c>
      <c r="L52821" s="1" t="s">
        <v>14</v>
      </c>
      <c r="M52821" s="1" t="s">
        <v>35</v>
      </c>
      <c r="N52821" s="1" t="s">
        <v>25212</v>
      </c>
    </row>
    <row r="52822" spans="1:14" x14ac:dyDescent="0.25">
      <c r="A52822" s="1">
        <v>23881</v>
      </c>
      <c r="B52822" s="1">
        <v>2017</v>
      </c>
      <c r="C52822" s="1" t="s">
        <v>15602</v>
      </c>
      <c r="D52822" s="1">
        <v>606</v>
      </c>
      <c r="E52822" s="1">
        <v>4</v>
      </c>
      <c r="F52822" s="1">
        <v>1</v>
      </c>
      <c r="G52822" s="1">
        <v>2</v>
      </c>
      <c r="H52822" s="1">
        <v>343.65</v>
      </c>
      <c r="I52822" s="1">
        <v>539.99</v>
      </c>
      <c r="J52822" s="1" t="s">
        <v>13</v>
      </c>
      <c r="K52822" s="1">
        <v>1</v>
      </c>
      <c r="L52822" s="1" t="s">
        <v>14</v>
      </c>
      <c r="M52822" s="1" t="s">
        <v>35</v>
      </c>
      <c r="N52822" s="1" t="s">
        <v>25212</v>
      </c>
    </row>
    <row r="52823" spans="1:14" x14ac:dyDescent="0.25">
      <c r="A52823" s="1">
        <v>24323</v>
      </c>
      <c r="B52823" s="1">
        <v>2017</v>
      </c>
      <c r="C52823" s="1" t="s">
        <v>23027</v>
      </c>
      <c r="D52823" s="1">
        <v>606</v>
      </c>
      <c r="E52823" s="1">
        <v>4</v>
      </c>
      <c r="F52823" s="1">
        <v>1</v>
      </c>
      <c r="G52823" s="1">
        <v>2</v>
      </c>
      <c r="H52823" s="1">
        <v>343.65</v>
      </c>
      <c r="I52823" s="1">
        <v>539.99</v>
      </c>
      <c r="J52823" s="1" t="s">
        <v>13</v>
      </c>
      <c r="K52823" s="1">
        <v>1</v>
      </c>
      <c r="L52823" s="1" t="s">
        <v>14</v>
      </c>
      <c r="M52823" s="1" t="s">
        <v>35</v>
      </c>
      <c r="N52823" s="1" t="s">
        <v>25212</v>
      </c>
    </row>
    <row r="52824" spans="1:14" x14ac:dyDescent="0.25">
      <c r="A52824" s="1">
        <v>24331</v>
      </c>
      <c r="B52824" s="1">
        <v>2017</v>
      </c>
      <c r="C52824" s="1" t="s">
        <v>15604</v>
      </c>
      <c r="D52824" s="1">
        <v>606</v>
      </c>
      <c r="E52824" s="1">
        <v>4</v>
      </c>
      <c r="F52824" s="1">
        <v>1</v>
      </c>
      <c r="G52824" s="1">
        <v>2</v>
      </c>
      <c r="H52824" s="1">
        <v>343.65</v>
      </c>
      <c r="I52824" s="1">
        <v>539.99</v>
      </c>
      <c r="J52824" s="1" t="s">
        <v>13</v>
      </c>
      <c r="K52824" s="1">
        <v>1</v>
      </c>
      <c r="L52824" s="1" t="s">
        <v>14</v>
      </c>
      <c r="M52824" s="1" t="s">
        <v>35</v>
      </c>
      <c r="N52824" s="1" t="s">
        <v>25212</v>
      </c>
    </row>
    <row r="52825" spans="1:14" x14ac:dyDescent="0.25">
      <c r="A52825" s="1">
        <v>25119</v>
      </c>
      <c r="B52825" s="1">
        <v>2017</v>
      </c>
      <c r="C52825" s="1" t="s">
        <v>19205</v>
      </c>
      <c r="D52825" s="1">
        <v>606</v>
      </c>
      <c r="E52825" s="1">
        <v>4</v>
      </c>
      <c r="F52825" s="1">
        <v>1</v>
      </c>
      <c r="G52825" s="1">
        <v>2</v>
      </c>
      <c r="H52825" s="1">
        <v>343.65</v>
      </c>
      <c r="I52825" s="1">
        <v>539.99</v>
      </c>
      <c r="J52825" s="1" t="s">
        <v>13</v>
      </c>
      <c r="K52825" s="1">
        <v>1</v>
      </c>
      <c r="L52825" s="1" t="s">
        <v>14</v>
      </c>
      <c r="M52825" s="1" t="s">
        <v>35</v>
      </c>
      <c r="N52825" s="1" t="s">
        <v>25212</v>
      </c>
    </row>
    <row r="52826" spans="1:14" x14ac:dyDescent="0.25">
      <c r="A52826" s="1">
        <v>25140</v>
      </c>
      <c r="B52826" s="1">
        <v>2017</v>
      </c>
      <c r="C52826" s="1" t="s">
        <v>9966</v>
      </c>
      <c r="D52826" s="1">
        <v>606</v>
      </c>
      <c r="E52826" s="1">
        <v>4</v>
      </c>
      <c r="F52826" s="1">
        <v>1</v>
      </c>
      <c r="G52826" s="1">
        <v>2</v>
      </c>
      <c r="H52826" s="1">
        <v>343.65</v>
      </c>
      <c r="I52826" s="1">
        <v>539.99</v>
      </c>
      <c r="J52826" s="1" t="s">
        <v>13</v>
      </c>
      <c r="K52826" s="1">
        <v>1</v>
      </c>
      <c r="L52826" s="1" t="s">
        <v>14</v>
      </c>
      <c r="M52826" s="1" t="s">
        <v>35</v>
      </c>
      <c r="N52826" s="1" t="s">
        <v>25212</v>
      </c>
    </row>
    <row r="52827" spans="1:14" x14ac:dyDescent="0.25">
      <c r="A52827" s="1">
        <v>25466</v>
      </c>
      <c r="B52827" s="1">
        <v>2017</v>
      </c>
      <c r="C52827" s="1" t="s">
        <v>14512</v>
      </c>
      <c r="D52827" s="1">
        <v>606</v>
      </c>
      <c r="E52827" s="1">
        <v>4</v>
      </c>
      <c r="F52827" s="1">
        <v>1</v>
      </c>
      <c r="G52827" s="1">
        <v>2</v>
      </c>
      <c r="H52827" s="1">
        <v>343.65</v>
      </c>
      <c r="I52827" s="1">
        <v>539.99</v>
      </c>
      <c r="J52827" s="1" t="s">
        <v>13</v>
      </c>
      <c r="K52827" s="1">
        <v>1</v>
      </c>
      <c r="L52827" s="1" t="s">
        <v>14</v>
      </c>
      <c r="M52827" s="1" t="s">
        <v>35</v>
      </c>
      <c r="N52827" s="1" t="s">
        <v>25212</v>
      </c>
    </row>
    <row r="52828" spans="1:14" x14ac:dyDescent="0.25">
      <c r="A52828" s="1">
        <v>25946</v>
      </c>
      <c r="B52828" s="1">
        <v>2017</v>
      </c>
      <c r="C52828" s="1" t="s">
        <v>11925</v>
      </c>
      <c r="D52828" s="1">
        <v>606</v>
      </c>
      <c r="E52828" s="1">
        <v>4</v>
      </c>
      <c r="F52828" s="1">
        <v>1</v>
      </c>
      <c r="G52828" s="1">
        <v>2</v>
      </c>
      <c r="H52828" s="1">
        <v>343.65</v>
      </c>
      <c r="I52828" s="1">
        <v>539.99</v>
      </c>
      <c r="J52828" s="1" t="s">
        <v>13</v>
      </c>
      <c r="K52828" s="1">
        <v>1</v>
      </c>
      <c r="L52828" s="1" t="s">
        <v>14</v>
      </c>
      <c r="M52828" s="1" t="s">
        <v>35</v>
      </c>
      <c r="N52828" s="1" t="s">
        <v>25212</v>
      </c>
    </row>
    <row r="52829" spans="1:14" x14ac:dyDescent="0.25">
      <c r="A52829" s="1">
        <v>26193</v>
      </c>
      <c r="B52829" s="1">
        <v>2017</v>
      </c>
      <c r="C52829" s="1" t="s">
        <v>9070</v>
      </c>
      <c r="D52829" s="1">
        <v>606</v>
      </c>
      <c r="E52829" s="1">
        <v>4</v>
      </c>
      <c r="F52829" s="1">
        <v>1</v>
      </c>
      <c r="G52829" s="1">
        <v>2</v>
      </c>
      <c r="H52829" s="1">
        <v>343.65</v>
      </c>
      <c r="I52829" s="1">
        <v>539.99</v>
      </c>
      <c r="J52829" s="1" t="s">
        <v>13</v>
      </c>
      <c r="K52829" s="1">
        <v>1</v>
      </c>
      <c r="L52829" s="1" t="s">
        <v>14</v>
      </c>
      <c r="M52829" s="1" t="s">
        <v>35</v>
      </c>
      <c r="N52829" s="1" t="s">
        <v>25212</v>
      </c>
    </row>
    <row r="52830" spans="1:14" x14ac:dyDescent="0.25">
      <c r="A52830" s="1">
        <v>27404</v>
      </c>
      <c r="B52830" s="1">
        <v>2017</v>
      </c>
      <c r="C52830" s="1" t="s">
        <v>23095</v>
      </c>
      <c r="D52830" s="1">
        <v>606</v>
      </c>
      <c r="E52830" s="1">
        <v>4</v>
      </c>
      <c r="F52830" s="1">
        <v>1</v>
      </c>
      <c r="G52830" s="1">
        <v>2</v>
      </c>
      <c r="H52830" s="1">
        <v>343.65</v>
      </c>
      <c r="I52830" s="1">
        <v>539.99</v>
      </c>
      <c r="J52830" s="1" t="s">
        <v>13</v>
      </c>
      <c r="K52830" s="1">
        <v>1</v>
      </c>
      <c r="L52830" s="1" t="s">
        <v>14</v>
      </c>
      <c r="M52830" s="1" t="s">
        <v>35</v>
      </c>
      <c r="N52830" s="1" t="s">
        <v>25212</v>
      </c>
    </row>
    <row r="52831" spans="1:14" x14ac:dyDescent="0.25">
      <c r="A52831" s="1">
        <v>27840</v>
      </c>
      <c r="B52831" s="1">
        <v>2017</v>
      </c>
      <c r="C52831" s="1" t="s">
        <v>14541</v>
      </c>
      <c r="D52831" s="1">
        <v>606</v>
      </c>
      <c r="E52831" s="1">
        <v>4</v>
      </c>
      <c r="F52831" s="1">
        <v>1</v>
      </c>
      <c r="G52831" s="1">
        <v>2</v>
      </c>
      <c r="H52831" s="1">
        <v>343.65</v>
      </c>
      <c r="I52831" s="1">
        <v>539.99</v>
      </c>
      <c r="J52831" s="1" t="s">
        <v>13</v>
      </c>
      <c r="K52831" s="1">
        <v>1</v>
      </c>
      <c r="L52831" s="1" t="s">
        <v>14</v>
      </c>
      <c r="M52831" s="1" t="s">
        <v>35</v>
      </c>
      <c r="N52831" s="1" t="s">
        <v>25212</v>
      </c>
    </row>
    <row r="52832" spans="1:14" x14ac:dyDescent="0.25">
      <c r="A52832" s="1">
        <v>28222</v>
      </c>
      <c r="B52832" s="1">
        <v>2017</v>
      </c>
      <c r="C52832" s="1" t="s">
        <v>24599</v>
      </c>
      <c r="D52832" s="1">
        <v>606</v>
      </c>
      <c r="E52832" s="1">
        <v>4</v>
      </c>
      <c r="F52832" s="1">
        <v>1</v>
      </c>
      <c r="G52832" s="1">
        <v>2</v>
      </c>
      <c r="H52832" s="1">
        <v>343.65</v>
      </c>
      <c r="I52832" s="1">
        <v>539.99</v>
      </c>
      <c r="J52832" s="1" t="s">
        <v>13</v>
      </c>
      <c r="K52832" s="1">
        <v>1</v>
      </c>
      <c r="L52832" s="1" t="s">
        <v>14</v>
      </c>
      <c r="M52832" s="1" t="s">
        <v>35</v>
      </c>
      <c r="N52832" s="1" t="s">
        <v>25212</v>
      </c>
    </row>
    <row r="52833" spans="1:14" x14ac:dyDescent="0.25">
      <c r="A52833" s="1">
        <v>28410</v>
      </c>
      <c r="B52833" s="1">
        <v>2017</v>
      </c>
      <c r="C52833" s="1" t="s">
        <v>9137</v>
      </c>
      <c r="D52833" s="1">
        <v>606</v>
      </c>
      <c r="E52833" s="1">
        <v>4</v>
      </c>
      <c r="F52833" s="1">
        <v>1</v>
      </c>
      <c r="G52833" s="1">
        <v>2</v>
      </c>
      <c r="H52833" s="1">
        <v>343.65</v>
      </c>
      <c r="I52833" s="1">
        <v>539.99</v>
      </c>
      <c r="J52833" s="1" t="s">
        <v>13</v>
      </c>
      <c r="K52833" s="1">
        <v>1</v>
      </c>
      <c r="L52833" s="1" t="s">
        <v>14</v>
      </c>
      <c r="M52833" s="1" t="s">
        <v>35</v>
      </c>
      <c r="N52833" s="1" t="s">
        <v>25212</v>
      </c>
    </row>
    <row r="52834" spans="1:14" x14ac:dyDescent="0.25">
      <c r="A52834" s="1">
        <v>28565</v>
      </c>
      <c r="B52834" s="1">
        <v>2017</v>
      </c>
      <c r="C52834" s="1" t="s">
        <v>14549</v>
      </c>
      <c r="D52834" s="1">
        <v>606</v>
      </c>
      <c r="E52834" s="1">
        <v>4</v>
      </c>
      <c r="F52834" s="1">
        <v>1</v>
      </c>
      <c r="G52834" s="1">
        <v>2</v>
      </c>
      <c r="H52834" s="1">
        <v>343.65</v>
      </c>
      <c r="I52834" s="1">
        <v>539.99</v>
      </c>
      <c r="J52834" s="1" t="s">
        <v>13</v>
      </c>
      <c r="K52834" s="1">
        <v>1</v>
      </c>
      <c r="L52834" s="1" t="s">
        <v>14</v>
      </c>
      <c r="M52834" s="1" t="s">
        <v>35</v>
      </c>
      <c r="N52834" s="1" t="s">
        <v>25212</v>
      </c>
    </row>
    <row r="52835" spans="1:14" x14ac:dyDescent="0.25">
      <c r="A52835" s="1">
        <v>28847</v>
      </c>
      <c r="B52835" s="1">
        <v>2017</v>
      </c>
      <c r="C52835" s="1" t="s">
        <v>24600</v>
      </c>
      <c r="D52835" s="1">
        <v>606</v>
      </c>
      <c r="E52835" s="1">
        <v>4</v>
      </c>
      <c r="F52835" s="1">
        <v>1</v>
      </c>
      <c r="G52835" s="1">
        <v>2</v>
      </c>
      <c r="H52835" s="1">
        <v>343.65</v>
      </c>
      <c r="I52835" s="1">
        <v>539.99</v>
      </c>
      <c r="J52835" s="1" t="s">
        <v>13</v>
      </c>
      <c r="K52835" s="1">
        <v>1</v>
      </c>
      <c r="L52835" s="1" t="s">
        <v>14</v>
      </c>
      <c r="M52835" s="1" t="s">
        <v>35</v>
      </c>
      <c r="N52835" s="1" t="s">
        <v>25212</v>
      </c>
    </row>
    <row r="52836" spans="1:14" x14ac:dyDescent="0.25">
      <c r="A52836" s="1">
        <v>28961</v>
      </c>
      <c r="B52836" s="1">
        <v>2017</v>
      </c>
      <c r="C52836" s="1" t="s">
        <v>24601</v>
      </c>
      <c r="D52836" s="1">
        <v>606</v>
      </c>
      <c r="E52836" s="1">
        <v>4</v>
      </c>
      <c r="F52836" s="1">
        <v>1</v>
      </c>
      <c r="G52836" s="1">
        <v>2</v>
      </c>
      <c r="H52836" s="1">
        <v>343.65</v>
      </c>
      <c r="I52836" s="1">
        <v>539.99</v>
      </c>
      <c r="J52836" s="1" t="s">
        <v>13</v>
      </c>
      <c r="K52836" s="1">
        <v>1</v>
      </c>
      <c r="L52836" s="1" t="s">
        <v>14</v>
      </c>
      <c r="M52836" s="1" t="s">
        <v>35</v>
      </c>
      <c r="N52836" s="1" t="s">
        <v>25212</v>
      </c>
    </row>
    <row r="52837" spans="1:14" x14ac:dyDescent="0.25">
      <c r="A52837" s="1">
        <v>29035</v>
      </c>
      <c r="B52837" s="1">
        <v>2017</v>
      </c>
      <c r="C52837" s="1" t="s">
        <v>19138</v>
      </c>
      <c r="D52837" s="1">
        <v>606</v>
      </c>
      <c r="E52837" s="1">
        <v>4</v>
      </c>
      <c r="F52837" s="1">
        <v>1</v>
      </c>
      <c r="G52837" s="1">
        <v>2</v>
      </c>
      <c r="H52837" s="1">
        <v>343.65</v>
      </c>
      <c r="I52837" s="1">
        <v>539.99</v>
      </c>
      <c r="J52837" s="1" t="s">
        <v>13</v>
      </c>
      <c r="K52837" s="1">
        <v>1</v>
      </c>
      <c r="L52837" s="1" t="s">
        <v>14</v>
      </c>
      <c r="M52837" s="1" t="s">
        <v>35</v>
      </c>
      <c r="N52837" s="1" t="s">
        <v>25212</v>
      </c>
    </row>
    <row r="52838" spans="1:14" x14ac:dyDescent="0.25">
      <c r="A52838" s="1">
        <v>1813</v>
      </c>
      <c r="B52838" s="1">
        <v>2016</v>
      </c>
      <c r="C52838" s="1" t="s">
        <v>15562</v>
      </c>
      <c r="D52838" s="1">
        <v>604</v>
      </c>
      <c r="E52838" s="1">
        <v>4</v>
      </c>
      <c r="F52838" s="1">
        <v>1</v>
      </c>
      <c r="G52838" s="1">
        <v>2</v>
      </c>
      <c r="H52838" s="1">
        <v>343.65</v>
      </c>
      <c r="I52838" s="1">
        <v>539.99</v>
      </c>
      <c r="J52838" s="1" t="s">
        <v>13</v>
      </c>
      <c r="K52838" s="1">
        <v>1</v>
      </c>
      <c r="L52838" s="1" t="s">
        <v>14</v>
      </c>
      <c r="M52838" s="1" t="s">
        <v>35</v>
      </c>
      <c r="N52838" s="1" t="s">
        <v>25212</v>
      </c>
    </row>
    <row r="52839" spans="1:14" x14ac:dyDescent="0.25">
      <c r="A52839" s="1">
        <v>2425</v>
      </c>
      <c r="B52839" s="1">
        <v>2016</v>
      </c>
      <c r="C52839" s="1" t="s">
        <v>13958</v>
      </c>
      <c r="D52839" s="1">
        <v>604</v>
      </c>
      <c r="E52839" s="1">
        <v>4</v>
      </c>
      <c r="F52839" s="1">
        <v>1</v>
      </c>
      <c r="G52839" s="1">
        <v>2</v>
      </c>
      <c r="H52839" s="1">
        <v>343.65</v>
      </c>
      <c r="I52839" s="1">
        <v>539.99</v>
      </c>
      <c r="J52839" s="1" t="s">
        <v>13</v>
      </c>
      <c r="K52839" s="1">
        <v>1</v>
      </c>
      <c r="L52839" s="1" t="s">
        <v>14</v>
      </c>
      <c r="M52839" s="1" t="s">
        <v>35</v>
      </c>
      <c r="N52839" s="1" t="s">
        <v>25212</v>
      </c>
    </row>
    <row r="52840" spans="1:14" x14ac:dyDescent="0.25">
      <c r="A52840" s="1">
        <v>2666</v>
      </c>
      <c r="B52840" s="1">
        <v>2016</v>
      </c>
      <c r="C52840" s="1" t="s">
        <v>13960</v>
      </c>
      <c r="D52840" s="1">
        <v>604</v>
      </c>
      <c r="E52840" s="1">
        <v>4</v>
      </c>
      <c r="F52840" s="1">
        <v>1</v>
      </c>
      <c r="G52840" s="1">
        <v>2</v>
      </c>
      <c r="H52840" s="1">
        <v>343.65</v>
      </c>
      <c r="I52840" s="1">
        <v>539.99</v>
      </c>
      <c r="J52840" s="1" t="s">
        <v>13</v>
      </c>
      <c r="K52840" s="1">
        <v>1</v>
      </c>
      <c r="L52840" s="1" t="s">
        <v>14</v>
      </c>
      <c r="M52840" s="1" t="s">
        <v>35</v>
      </c>
      <c r="N52840" s="1" t="s">
        <v>25212</v>
      </c>
    </row>
    <row r="52841" spans="1:14" x14ac:dyDescent="0.25">
      <c r="A52841" s="1">
        <v>2764</v>
      </c>
      <c r="B52841" s="1">
        <v>2016</v>
      </c>
      <c r="C52841" s="1" t="s">
        <v>9417</v>
      </c>
      <c r="D52841" s="1">
        <v>604</v>
      </c>
      <c r="E52841" s="1">
        <v>4</v>
      </c>
      <c r="F52841" s="1">
        <v>1</v>
      </c>
      <c r="G52841" s="1">
        <v>2</v>
      </c>
      <c r="H52841" s="1">
        <v>343.65</v>
      </c>
      <c r="I52841" s="1">
        <v>539.99</v>
      </c>
      <c r="J52841" s="1" t="s">
        <v>13</v>
      </c>
      <c r="K52841" s="1">
        <v>1</v>
      </c>
      <c r="L52841" s="1" t="s">
        <v>14</v>
      </c>
      <c r="M52841" s="1" t="s">
        <v>35</v>
      </c>
      <c r="N52841" s="1" t="s">
        <v>25212</v>
      </c>
    </row>
    <row r="52842" spans="1:14" x14ac:dyDescent="0.25">
      <c r="A52842" s="1">
        <v>2814</v>
      </c>
      <c r="B52842" s="1">
        <v>2016</v>
      </c>
      <c r="C52842" s="1" t="s">
        <v>23311</v>
      </c>
      <c r="D52842" s="1">
        <v>604</v>
      </c>
      <c r="E52842" s="1">
        <v>4</v>
      </c>
      <c r="F52842" s="1">
        <v>1</v>
      </c>
      <c r="G52842" s="1">
        <v>2</v>
      </c>
      <c r="H52842" s="1">
        <v>343.65</v>
      </c>
      <c r="I52842" s="1">
        <v>539.99</v>
      </c>
      <c r="J52842" s="1" t="s">
        <v>13</v>
      </c>
      <c r="K52842" s="1">
        <v>1</v>
      </c>
      <c r="L52842" s="1" t="s">
        <v>14</v>
      </c>
      <c r="M52842" s="1" t="s">
        <v>35</v>
      </c>
      <c r="N52842" s="1" t="s">
        <v>25212</v>
      </c>
    </row>
    <row r="52843" spans="1:14" x14ac:dyDescent="0.25">
      <c r="A52843" s="1">
        <v>2861</v>
      </c>
      <c r="B52843" s="1">
        <v>2016</v>
      </c>
      <c r="C52843" s="1" t="s">
        <v>24602</v>
      </c>
      <c r="D52843" s="1">
        <v>604</v>
      </c>
      <c r="E52843" s="1">
        <v>4</v>
      </c>
      <c r="F52843" s="1">
        <v>1</v>
      </c>
      <c r="G52843" s="1">
        <v>2</v>
      </c>
      <c r="H52843" s="1">
        <v>343.65</v>
      </c>
      <c r="I52843" s="1">
        <v>539.99</v>
      </c>
      <c r="J52843" s="1" t="s">
        <v>13</v>
      </c>
      <c r="K52843" s="1">
        <v>1</v>
      </c>
      <c r="L52843" s="1" t="s">
        <v>14</v>
      </c>
      <c r="M52843" s="1" t="s">
        <v>35</v>
      </c>
      <c r="N52843" s="1" t="s">
        <v>25212</v>
      </c>
    </row>
    <row r="52844" spans="1:14" x14ac:dyDescent="0.25">
      <c r="A52844" s="1">
        <v>4173</v>
      </c>
      <c r="B52844" s="1">
        <v>2016</v>
      </c>
      <c r="C52844" s="1" t="s">
        <v>24603</v>
      </c>
      <c r="D52844" s="1">
        <v>604</v>
      </c>
      <c r="E52844" s="1">
        <v>4</v>
      </c>
      <c r="F52844" s="1">
        <v>1</v>
      </c>
      <c r="G52844" s="1">
        <v>2</v>
      </c>
      <c r="H52844" s="1">
        <v>343.65</v>
      </c>
      <c r="I52844" s="1">
        <v>539.99</v>
      </c>
      <c r="J52844" s="1" t="s">
        <v>13</v>
      </c>
      <c r="K52844" s="1">
        <v>1</v>
      </c>
      <c r="L52844" s="1" t="s">
        <v>14</v>
      </c>
      <c r="M52844" s="1" t="s">
        <v>35</v>
      </c>
      <c r="N52844" s="1" t="s">
        <v>25212</v>
      </c>
    </row>
    <row r="52845" spans="1:14" x14ac:dyDescent="0.25">
      <c r="A52845" s="1">
        <v>4411</v>
      </c>
      <c r="B52845" s="1">
        <v>2016</v>
      </c>
      <c r="C52845" s="1" t="s">
        <v>9425</v>
      </c>
      <c r="D52845" s="1">
        <v>604</v>
      </c>
      <c r="E52845" s="1">
        <v>4</v>
      </c>
      <c r="F52845" s="1">
        <v>1</v>
      </c>
      <c r="G52845" s="1">
        <v>2</v>
      </c>
      <c r="H52845" s="1">
        <v>343.65</v>
      </c>
      <c r="I52845" s="1">
        <v>539.99</v>
      </c>
      <c r="J52845" s="1" t="s">
        <v>13</v>
      </c>
      <c r="K52845" s="1">
        <v>1</v>
      </c>
      <c r="L52845" s="1" t="s">
        <v>14</v>
      </c>
      <c r="M52845" s="1" t="s">
        <v>35</v>
      </c>
      <c r="N52845" s="1" t="s">
        <v>25212</v>
      </c>
    </row>
    <row r="52846" spans="1:14" x14ac:dyDescent="0.25">
      <c r="A52846" s="1">
        <v>5134</v>
      </c>
      <c r="B52846" s="1">
        <v>2016</v>
      </c>
      <c r="C52846" s="1" t="s">
        <v>13989</v>
      </c>
      <c r="D52846" s="1">
        <v>604</v>
      </c>
      <c r="E52846" s="1">
        <v>4</v>
      </c>
      <c r="F52846" s="1">
        <v>1</v>
      </c>
      <c r="G52846" s="1">
        <v>2</v>
      </c>
      <c r="H52846" s="1">
        <v>343.65</v>
      </c>
      <c r="I52846" s="1">
        <v>539.99</v>
      </c>
      <c r="J52846" s="1" t="s">
        <v>13</v>
      </c>
      <c r="K52846" s="1">
        <v>1</v>
      </c>
      <c r="L52846" s="1" t="s">
        <v>14</v>
      </c>
      <c r="M52846" s="1" t="s">
        <v>35</v>
      </c>
      <c r="N52846" s="1" t="s">
        <v>25212</v>
      </c>
    </row>
    <row r="52847" spans="1:14" x14ac:dyDescent="0.25">
      <c r="A52847" s="1">
        <v>5500</v>
      </c>
      <c r="B52847" s="1">
        <v>2016</v>
      </c>
      <c r="C52847" s="1" t="s">
        <v>11498</v>
      </c>
      <c r="D52847" s="1">
        <v>604</v>
      </c>
      <c r="E52847" s="1">
        <v>4</v>
      </c>
      <c r="F52847" s="1">
        <v>1</v>
      </c>
      <c r="G52847" s="1">
        <v>2</v>
      </c>
      <c r="H52847" s="1">
        <v>343.65</v>
      </c>
      <c r="I52847" s="1">
        <v>539.99</v>
      </c>
      <c r="J52847" s="1" t="s">
        <v>13</v>
      </c>
      <c r="K52847" s="1">
        <v>1</v>
      </c>
      <c r="L52847" s="1" t="s">
        <v>14</v>
      </c>
      <c r="M52847" s="1" t="s">
        <v>35</v>
      </c>
      <c r="N52847" s="1" t="s">
        <v>25212</v>
      </c>
    </row>
    <row r="52848" spans="1:14" x14ac:dyDescent="0.25">
      <c r="A52848" s="1">
        <v>5636</v>
      </c>
      <c r="B52848" s="1">
        <v>2016</v>
      </c>
      <c r="C52848" s="1" t="s">
        <v>13997</v>
      </c>
      <c r="D52848" s="1">
        <v>604</v>
      </c>
      <c r="E52848" s="1">
        <v>4</v>
      </c>
      <c r="F52848" s="1">
        <v>1</v>
      </c>
      <c r="G52848" s="1">
        <v>2</v>
      </c>
      <c r="H52848" s="1">
        <v>343.65</v>
      </c>
      <c r="I52848" s="1">
        <v>539.99</v>
      </c>
      <c r="J52848" s="1" t="s">
        <v>13</v>
      </c>
      <c r="K52848" s="1">
        <v>1</v>
      </c>
      <c r="L52848" s="1" t="s">
        <v>14</v>
      </c>
      <c r="M52848" s="1" t="s">
        <v>35</v>
      </c>
      <c r="N52848" s="1" t="s">
        <v>25212</v>
      </c>
    </row>
    <row r="52849" spans="1:14" x14ac:dyDescent="0.25">
      <c r="A52849" s="1">
        <v>6915</v>
      </c>
      <c r="B52849" s="1">
        <v>2016</v>
      </c>
      <c r="C52849" s="1" t="s">
        <v>11839</v>
      </c>
      <c r="D52849" s="1">
        <v>604</v>
      </c>
      <c r="E52849" s="1">
        <v>4</v>
      </c>
      <c r="F52849" s="1">
        <v>1</v>
      </c>
      <c r="G52849" s="1">
        <v>2</v>
      </c>
      <c r="H52849" s="1">
        <v>343.65</v>
      </c>
      <c r="I52849" s="1">
        <v>539.99</v>
      </c>
      <c r="J52849" s="1" t="s">
        <v>13</v>
      </c>
      <c r="K52849" s="1">
        <v>1</v>
      </c>
      <c r="L52849" s="1" t="s">
        <v>14</v>
      </c>
      <c r="M52849" s="1" t="s">
        <v>35</v>
      </c>
      <c r="N52849" s="1" t="s">
        <v>25212</v>
      </c>
    </row>
    <row r="52850" spans="1:14" x14ac:dyDescent="0.25">
      <c r="A52850" s="1">
        <v>6928</v>
      </c>
      <c r="B52850" s="1">
        <v>2016</v>
      </c>
      <c r="C52850" s="1" t="s">
        <v>23337</v>
      </c>
      <c r="D52850" s="1">
        <v>604</v>
      </c>
      <c r="E52850" s="1">
        <v>4</v>
      </c>
      <c r="F52850" s="1">
        <v>1</v>
      </c>
      <c r="G52850" s="1">
        <v>2</v>
      </c>
      <c r="H52850" s="1">
        <v>343.65</v>
      </c>
      <c r="I52850" s="1">
        <v>539.99</v>
      </c>
      <c r="J52850" s="1" t="s">
        <v>13</v>
      </c>
      <c r="K52850" s="1">
        <v>1</v>
      </c>
      <c r="L52850" s="1" t="s">
        <v>14</v>
      </c>
      <c r="M52850" s="1" t="s">
        <v>35</v>
      </c>
      <c r="N52850" s="1" t="s">
        <v>25212</v>
      </c>
    </row>
    <row r="52851" spans="1:14" x14ac:dyDescent="0.25">
      <c r="A52851" s="1">
        <v>6984</v>
      </c>
      <c r="B52851" s="1">
        <v>2016</v>
      </c>
      <c r="C52851" s="1" t="s">
        <v>15567</v>
      </c>
      <c r="D52851" s="1">
        <v>604</v>
      </c>
      <c r="E52851" s="1">
        <v>4</v>
      </c>
      <c r="F52851" s="1">
        <v>1</v>
      </c>
      <c r="G52851" s="1">
        <v>2</v>
      </c>
      <c r="H52851" s="1">
        <v>343.65</v>
      </c>
      <c r="I52851" s="1">
        <v>539.99</v>
      </c>
      <c r="J52851" s="1" t="s">
        <v>13</v>
      </c>
      <c r="K52851" s="1">
        <v>1</v>
      </c>
      <c r="L52851" s="1" t="s">
        <v>14</v>
      </c>
      <c r="M52851" s="1" t="s">
        <v>35</v>
      </c>
      <c r="N52851" s="1" t="s">
        <v>25212</v>
      </c>
    </row>
    <row r="52852" spans="1:14" x14ac:dyDescent="0.25">
      <c r="A52852" s="1">
        <v>7966</v>
      </c>
      <c r="B52852" s="1">
        <v>2016</v>
      </c>
      <c r="C52852" s="1" t="s">
        <v>11841</v>
      </c>
      <c r="D52852" s="1">
        <v>604</v>
      </c>
      <c r="E52852" s="1">
        <v>4</v>
      </c>
      <c r="F52852" s="1">
        <v>1</v>
      </c>
      <c r="G52852" s="1">
        <v>2</v>
      </c>
      <c r="H52852" s="1">
        <v>343.65</v>
      </c>
      <c r="I52852" s="1">
        <v>539.99</v>
      </c>
      <c r="J52852" s="1" t="s">
        <v>13</v>
      </c>
      <c r="K52852" s="1">
        <v>1</v>
      </c>
      <c r="L52852" s="1" t="s">
        <v>14</v>
      </c>
      <c r="M52852" s="1" t="s">
        <v>35</v>
      </c>
      <c r="N52852" s="1" t="s">
        <v>25212</v>
      </c>
    </row>
    <row r="52853" spans="1:14" x14ac:dyDescent="0.25">
      <c r="A52853" s="1">
        <v>8494</v>
      </c>
      <c r="B52853" s="1">
        <v>2016</v>
      </c>
      <c r="C52853" s="1" t="s">
        <v>9439</v>
      </c>
      <c r="D52853" s="1">
        <v>604</v>
      </c>
      <c r="E52853" s="1">
        <v>4</v>
      </c>
      <c r="F52853" s="1">
        <v>1</v>
      </c>
      <c r="G52853" s="1">
        <v>2</v>
      </c>
      <c r="H52853" s="1">
        <v>343.65</v>
      </c>
      <c r="I52853" s="1">
        <v>539.99</v>
      </c>
      <c r="J52853" s="1" t="s">
        <v>13</v>
      </c>
      <c r="K52853" s="1">
        <v>1</v>
      </c>
      <c r="L52853" s="1" t="s">
        <v>14</v>
      </c>
      <c r="M52853" s="1" t="s">
        <v>35</v>
      </c>
      <c r="N52853" s="1" t="s">
        <v>25212</v>
      </c>
    </row>
    <row r="52854" spans="1:14" x14ac:dyDescent="0.25">
      <c r="A52854" s="1">
        <v>8848</v>
      </c>
      <c r="B52854" s="1">
        <v>2016</v>
      </c>
      <c r="C52854" s="1" t="s">
        <v>14036</v>
      </c>
      <c r="D52854" s="1">
        <v>604</v>
      </c>
      <c r="E52854" s="1">
        <v>4</v>
      </c>
      <c r="F52854" s="1">
        <v>1</v>
      </c>
      <c r="G52854" s="1">
        <v>2</v>
      </c>
      <c r="H52854" s="1">
        <v>343.65</v>
      </c>
      <c r="I52854" s="1">
        <v>539.99</v>
      </c>
      <c r="J52854" s="1" t="s">
        <v>13</v>
      </c>
      <c r="K52854" s="1">
        <v>1</v>
      </c>
      <c r="L52854" s="1" t="s">
        <v>14</v>
      </c>
      <c r="M52854" s="1" t="s">
        <v>35</v>
      </c>
      <c r="N52854" s="1" t="s">
        <v>25212</v>
      </c>
    </row>
    <row r="52855" spans="1:14" x14ac:dyDescent="0.25">
      <c r="A52855" s="1">
        <v>9129</v>
      </c>
      <c r="B52855" s="1">
        <v>2016</v>
      </c>
      <c r="C52855" s="1" t="s">
        <v>24604</v>
      </c>
      <c r="D52855" s="1">
        <v>604</v>
      </c>
      <c r="E52855" s="1">
        <v>4</v>
      </c>
      <c r="F52855" s="1">
        <v>1</v>
      </c>
      <c r="G52855" s="1">
        <v>2</v>
      </c>
      <c r="H52855" s="1">
        <v>343.65</v>
      </c>
      <c r="I52855" s="1">
        <v>539.99</v>
      </c>
      <c r="J52855" s="1" t="s">
        <v>13</v>
      </c>
      <c r="K52855" s="1">
        <v>1</v>
      </c>
      <c r="L52855" s="1" t="s">
        <v>14</v>
      </c>
      <c r="M52855" s="1" t="s">
        <v>35</v>
      </c>
      <c r="N52855" s="1" t="s">
        <v>25212</v>
      </c>
    </row>
    <row r="52856" spans="1:14" x14ac:dyDescent="0.25">
      <c r="A52856" s="1">
        <v>10230</v>
      </c>
      <c r="B52856" s="1">
        <v>2016</v>
      </c>
      <c r="C52856" s="1" t="s">
        <v>9446</v>
      </c>
      <c r="D52856" s="1">
        <v>604</v>
      </c>
      <c r="E52856" s="1">
        <v>4</v>
      </c>
      <c r="F52856" s="1">
        <v>1</v>
      </c>
      <c r="G52856" s="1">
        <v>2</v>
      </c>
      <c r="H52856" s="1">
        <v>343.65</v>
      </c>
      <c r="I52856" s="1">
        <v>539.99</v>
      </c>
      <c r="J52856" s="1" t="s">
        <v>13</v>
      </c>
      <c r="K52856" s="1">
        <v>1</v>
      </c>
      <c r="L52856" s="1" t="s">
        <v>14</v>
      </c>
      <c r="M52856" s="1" t="s">
        <v>35</v>
      </c>
      <c r="N52856" s="1" t="s">
        <v>25212</v>
      </c>
    </row>
    <row r="52857" spans="1:14" x14ac:dyDescent="0.25">
      <c r="A52857" s="1">
        <v>10814</v>
      </c>
      <c r="B52857" s="1">
        <v>2016</v>
      </c>
      <c r="C52857" s="1" t="s">
        <v>14051</v>
      </c>
      <c r="D52857" s="1">
        <v>604</v>
      </c>
      <c r="E52857" s="1">
        <v>4</v>
      </c>
      <c r="F52857" s="1">
        <v>1</v>
      </c>
      <c r="G52857" s="1">
        <v>2</v>
      </c>
      <c r="H52857" s="1">
        <v>343.65</v>
      </c>
      <c r="I52857" s="1">
        <v>539.99</v>
      </c>
      <c r="J52857" s="1" t="s">
        <v>13</v>
      </c>
      <c r="K52857" s="1">
        <v>1</v>
      </c>
      <c r="L52857" s="1" t="s">
        <v>14</v>
      </c>
      <c r="M52857" s="1" t="s">
        <v>35</v>
      </c>
      <c r="N52857" s="1" t="s">
        <v>25212</v>
      </c>
    </row>
    <row r="52858" spans="1:14" x14ac:dyDescent="0.25">
      <c r="A52858" s="1">
        <v>11549</v>
      </c>
      <c r="B52858" s="1">
        <v>2016</v>
      </c>
      <c r="C52858" s="1" t="s">
        <v>14066</v>
      </c>
      <c r="D52858" s="1">
        <v>604</v>
      </c>
      <c r="E52858" s="1">
        <v>4</v>
      </c>
      <c r="F52858" s="1">
        <v>1</v>
      </c>
      <c r="G52858" s="1">
        <v>2</v>
      </c>
      <c r="H52858" s="1">
        <v>343.65</v>
      </c>
      <c r="I52858" s="1">
        <v>539.99</v>
      </c>
      <c r="J52858" s="1" t="s">
        <v>13</v>
      </c>
      <c r="K52858" s="1">
        <v>1</v>
      </c>
      <c r="L52858" s="1" t="s">
        <v>14</v>
      </c>
      <c r="M52858" s="1" t="s">
        <v>35</v>
      </c>
      <c r="N52858" s="1" t="s">
        <v>25212</v>
      </c>
    </row>
    <row r="52859" spans="1:14" x14ac:dyDescent="0.25">
      <c r="A52859" s="1">
        <v>12111</v>
      </c>
      <c r="B52859" s="1">
        <v>2016</v>
      </c>
      <c r="C52859" s="1" t="s">
        <v>18811</v>
      </c>
      <c r="D52859" s="1">
        <v>604</v>
      </c>
      <c r="E52859" s="1">
        <v>4</v>
      </c>
      <c r="F52859" s="1">
        <v>1</v>
      </c>
      <c r="G52859" s="1">
        <v>2</v>
      </c>
      <c r="H52859" s="1">
        <v>343.65</v>
      </c>
      <c r="I52859" s="1">
        <v>539.99</v>
      </c>
      <c r="J52859" s="1" t="s">
        <v>13</v>
      </c>
      <c r="K52859" s="1">
        <v>1</v>
      </c>
      <c r="L52859" s="1" t="s">
        <v>14</v>
      </c>
      <c r="M52859" s="1" t="s">
        <v>35</v>
      </c>
      <c r="N52859" s="1" t="s">
        <v>25212</v>
      </c>
    </row>
    <row r="52860" spans="1:14" x14ac:dyDescent="0.25">
      <c r="A52860" s="1">
        <v>12532</v>
      </c>
      <c r="B52860" s="1">
        <v>2016</v>
      </c>
      <c r="C52860" s="1" t="s">
        <v>9457</v>
      </c>
      <c r="D52860" s="1">
        <v>604</v>
      </c>
      <c r="E52860" s="1">
        <v>4</v>
      </c>
      <c r="F52860" s="1">
        <v>1</v>
      </c>
      <c r="G52860" s="1">
        <v>2</v>
      </c>
      <c r="H52860" s="1">
        <v>343.65</v>
      </c>
      <c r="I52860" s="1">
        <v>539.99</v>
      </c>
      <c r="J52860" s="1" t="s">
        <v>13</v>
      </c>
      <c r="K52860" s="1">
        <v>1</v>
      </c>
      <c r="L52860" s="1" t="s">
        <v>14</v>
      </c>
      <c r="M52860" s="1" t="s">
        <v>35</v>
      </c>
      <c r="N52860" s="1" t="s">
        <v>25212</v>
      </c>
    </row>
    <row r="52861" spans="1:14" x14ac:dyDescent="0.25">
      <c r="A52861" s="1">
        <v>13237</v>
      </c>
      <c r="B52861" s="1">
        <v>2016</v>
      </c>
      <c r="C52861" s="1" t="s">
        <v>23319</v>
      </c>
      <c r="D52861" s="1">
        <v>604</v>
      </c>
      <c r="E52861" s="1">
        <v>4</v>
      </c>
      <c r="F52861" s="1">
        <v>1</v>
      </c>
      <c r="G52861" s="1">
        <v>2</v>
      </c>
      <c r="H52861" s="1">
        <v>343.65</v>
      </c>
      <c r="I52861" s="1">
        <v>539.99</v>
      </c>
      <c r="J52861" s="1" t="s">
        <v>13</v>
      </c>
      <c r="K52861" s="1">
        <v>1</v>
      </c>
      <c r="L52861" s="1" t="s">
        <v>14</v>
      </c>
      <c r="M52861" s="1" t="s">
        <v>35</v>
      </c>
      <c r="N52861" s="1" t="s">
        <v>25212</v>
      </c>
    </row>
    <row r="52862" spans="1:14" x14ac:dyDescent="0.25">
      <c r="A52862" s="1">
        <v>14077</v>
      </c>
      <c r="B52862" s="1">
        <v>2016</v>
      </c>
      <c r="C52862" s="1" t="s">
        <v>9463</v>
      </c>
      <c r="D52862" s="1">
        <v>604</v>
      </c>
      <c r="E52862" s="1">
        <v>4</v>
      </c>
      <c r="F52862" s="1">
        <v>1</v>
      </c>
      <c r="G52862" s="1">
        <v>2</v>
      </c>
      <c r="H52862" s="1">
        <v>343.65</v>
      </c>
      <c r="I52862" s="1">
        <v>539.99</v>
      </c>
      <c r="J52862" s="1" t="s">
        <v>13</v>
      </c>
      <c r="K52862" s="1">
        <v>1</v>
      </c>
      <c r="L52862" s="1" t="s">
        <v>14</v>
      </c>
      <c r="M52862" s="1" t="s">
        <v>35</v>
      </c>
      <c r="N52862" s="1" t="s">
        <v>25212</v>
      </c>
    </row>
    <row r="52863" spans="1:14" x14ac:dyDescent="0.25">
      <c r="A52863" s="1">
        <v>14423</v>
      </c>
      <c r="B52863" s="1">
        <v>2016</v>
      </c>
      <c r="C52863" s="1" t="s">
        <v>14100</v>
      </c>
      <c r="D52863" s="1">
        <v>604</v>
      </c>
      <c r="E52863" s="1">
        <v>4</v>
      </c>
      <c r="F52863" s="1">
        <v>1</v>
      </c>
      <c r="G52863" s="1">
        <v>2</v>
      </c>
      <c r="H52863" s="1">
        <v>343.65</v>
      </c>
      <c r="I52863" s="1">
        <v>539.99</v>
      </c>
      <c r="J52863" s="1" t="s">
        <v>13</v>
      </c>
      <c r="K52863" s="1">
        <v>1</v>
      </c>
      <c r="L52863" s="1" t="s">
        <v>14</v>
      </c>
      <c r="M52863" s="1" t="s">
        <v>35</v>
      </c>
      <c r="N52863" s="1" t="s">
        <v>25212</v>
      </c>
    </row>
    <row r="52864" spans="1:14" x14ac:dyDescent="0.25">
      <c r="A52864" s="1">
        <v>14559</v>
      </c>
      <c r="B52864" s="1">
        <v>2016</v>
      </c>
      <c r="C52864" s="1" t="s">
        <v>9466</v>
      </c>
      <c r="D52864" s="1">
        <v>604</v>
      </c>
      <c r="E52864" s="1">
        <v>4</v>
      </c>
      <c r="F52864" s="1">
        <v>1</v>
      </c>
      <c r="G52864" s="1">
        <v>2</v>
      </c>
      <c r="H52864" s="1">
        <v>343.65</v>
      </c>
      <c r="I52864" s="1">
        <v>539.99</v>
      </c>
      <c r="J52864" s="1" t="s">
        <v>13</v>
      </c>
      <c r="K52864" s="1">
        <v>1</v>
      </c>
      <c r="L52864" s="1" t="s">
        <v>14</v>
      </c>
      <c r="M52864" s="1" t="s">
        <v>35</v>
      </c>
      <c r="N52864" s="1" t="s">
        <v>25212</v>
      </c>
    </row>
    <row r="52865" spans="1:14" x14ac:dyDescent="0.25">
      <c r="A52865" s="1">
        <v>15451</v>
      </c>
      <c r="B52865" s="1">
        <v>2016</v>
      </c>
      <c r="C52865" s="1" t="s">
        <v>9469</v>
      </c>
      <c r="D52865" s="1">
        <v>604</v>
      </c>
      <c r="E52865" s="1">
        <v>4</v>
      </c>
      <c r="F52865" s="1">
        <v>1</v>
      </c>
      <c r="G52865" s="1">
        <v>2</v>
      </c>
      <c r="H52865" s="1">
        <v>343.65</v>
      </c>
      <c r="I52865" s="1">
        <v>539.99</v>
      </c>
      <c r="J52865" s="1" t="s">
        <v>13</v>
      </c>
      <c r="K52865" s="1">
        <v>1</v>
      </c>
      <c r="L52865" s="1" t="s">
        <v>14</v>
      </c>
      <c r="M52865" s="1" t="s">
        <v>35</v>
      </c>
      <c r="N52865" s="1" t="s">
        <v>25212</v>
      </c>
    </row>
    <row r="52866" spans="1:14" x14ac:dyDescent="0.25">
      <c r="A52866" s="1">
        <v>16264</v>
      </c>
      <c r="B52866" s="1">
        <v>2016</v>
      </c>
      <c r="C52866" s="1" t="s">
        <v>17948</v>
      </c>
      <c r="D52866" s="1">
        <v>604</v>
      </c>
      <c r="E52866" s="1">
        <v>4</v>
      </c>
      <c r="F52866" s="1">
        <v>1</v>
      </c>
      <c r="G52866" s="1">
        <v>2</v>
      </c>
      <c r="H52866" s="1">
        <v>343.65</v>
      </c>
      <c r="I52866" s="1">
        <v>539.99</v>
      </c>
      <c r="J52866" s="1" t="s">
        <v>13</v>
      </c>
      <c r="K52866" s="1">
        <v>1</v>
      </c>
      <c r="L52866" s="1" t="s">
        <v>14</v>
      </c>
      <c r="M52866" s="1" t="s">
        <v>35</v>
      </c>
      <c r="N52866" s="1" t="s">
        <v>25212</v>
      </c>
    </row>
    <row r="52867" spans="1:14" x14ac:dyDescent="0.25">
      <c r="A52867" s="1">
        <v>16405</v>
      </c>
      <c r="B52867" s="1">
        <v>2016</v>
      </c>
      <c r="C52867" s="1" t="s">
        <v>9473</v>
      </c>
      <c r="D52867" s="1">
        <v>604</v>
      </c>
      <c r="E52867" s="1">
        <v>4</v>
      </c>
      <c r="F52867" s="1">
        <v>1</v>
      </c>
      <c r="G52867" s="1">
        <v>2</v>
      </c>
      <c r="H52867" s="1">
        <v>343.65</v>
      </c>
      <c r="I52867" s="1">
        <v>539.99</v>
      </c>
      <c r="J52867" s="1" t="s">
        <v>13</v>
      </c>
      <c r="K52867" s="1">
        <v>1</v>
      </c>
      <c r="L52867" s="1" t="s">
        <v>14</v>
      </c>
      <c r="M52867" s="1" t="s">
        <v>35</v>
      </c>
      <c r="N52867" s="1" t="s">
        <v>25212</v>
      </c>
    </row>
    <row r="52868" spans="1:14" x14ac:dyDescent="0.25">
      <c r="A52868" s="1">
        <v>18005</v>
      </c>
      <c r="B52868" s="1">
        <v>2016</v>
      </c>
      <c r="C52868" s="1" t="s">
        <v>9223</v>
      </c>
      <c r="D52868" s="1">
        <v>604</v>
      </c>
      <c r="E52868" s="1">
        <v>4</v>
      </c>
      <c r="F52868" s="1">
        <v>1</v>
      </c>
      <c r="G52868" s="1">
        <v>2</v>
      </c>
      <c r="H52868" s="1">
        <v>343.65</v>
      </c>
      <c r="I52868" s="1">
        <v>539.99</v>
      </c>
      <c r="J52868" s="1" t="s">
        <v>13</v>
      </c>
      <c r="K52868" s="1">
        <v>1</v>
      </c>
      <c r="L52868" s="1" t="s">
        <v>14</v>
      </c>
      <c r="M52868" s="1" t="s">
        <v>35</v>
      </c>
      <c r="N52868" s="1" t="s">
        <v>25212</v>
      </c>
    </row>
    <row r="52869" spans="1:14" x14ac:dyDescent="0.25">
      <c r="A52869" s="1">
        <v>18249</v>
      </c>
      <c r="B52869" s="1">
        <v>2016</v>
      </c>
      <c r="C52869" s="1" t="s">
        <v>24605</v>
      </c>
      <c r="D52869" s="1">
        <v>604</v>
      </c>
      <c r="E52869" s="1">
        <v>4</v>
      </c>
      <c r="F52869" s="1">
        <v>1</v>
      </c>
      <c r="G52869" s="1">
        <v>2</v>
      </c>
      <c r="H52869" s="1">
        <v>343.65</v>
      </c>
      <c r="I52869" s="1">
        <v>539.99</v>
      </c>
      <c r="J52869" s="1" t="s">
        <v>13</v>
      </c>
      <c r="K52869" s="1">
        <v>1</v>
      </c>
      <c r="L52869" s="1" t="s">
        <v>14</v>
      </c>
      <c r="M52869" s="1" t="s">
        <v>35</v>
      </c>
      <c r="N52869" s="1" t="s">
        <v>25212</v>
      </c>
    </row>
    <row r="52870" spans="1:14" x14ac:dyDescent="0.25">
      <c r="A52870" s="1">
        <v>18469</v>
      </c>
      <c r="B52870" s="1">
        <v>2016</v>
      </c>
      <c r="C52870" s="1" t="s">
        <v>15578</v>
      </c>
      <c r="D52870" s="1">
        <v>604</v>
      </c>
      <c r="E52870" s="1">
        <v>4</v>
      </c>
      <c r="F52870" s="1">
        <v>1</v>
      </c>
      <c r="G52870" s="1">
        <v>2</v>
      </c>
      <c r="H52870" s="1">
        <v>343.65</v>
      </c>
      <c r="I52870" s="1">
        <v>539.99</v>
      </c>
      <c r="J52870" s="1" t="s">
        <v>13</v>
      </c>
      <c r="K52870" s="1">
        <v>1</v>
      </c>
      <c r="L52870" s="1" t="s">
        <v>14</v>
      </c>
      <c r="M52870" s="1" t="s">
        <v>35</v>
      </c>
      <c r="N52870" s="1" t="s">
        <v>25212</v>
      </c>
    </row>
    <row r="52871" spans="1:14" x14ac:dyDescent="0.25">
      <c r="A52871" s="1">
        <v>18827</v>
      </c>
      <c r="B52871" s="1">
        <v>2016</v>
      </c>
      <c r="C52871" s="1" t="s">
        <v>14134</v>
      </c>
      <c r="D52871" s="1">
        <v>604</v>
      </c>
      <c r="E52871" s="1">
        <v>4</v>
      </c>
      <c r="F52871" s="1">
        <v>1</v>
      </c>
      <c r="G52871" s="1">
        <v>2</v>
      </c>
      <c r="H52871" s="1">
        <v>343.65</v>
      </c>
      <c r="I52871" s="1">
        <v>539.99</v>
      </c>
      <c r="J52871" s="1" t="s">
        <v>13</v>
      </c>
      <c r="K52871" s="1">
        <v>1</v>
      </c>
      <c r="L52871" s="1" t="s">
        <v>14</v>
      </c>
      <c r="M52871" s="1" t="s">
        <v>35</v>
      </c>
      <c r="N52871" s="1" t="s">
        <v>25212</v>
      </c>
    </row>
    <row r="52872" spans="1:14" x14ac:dyDescent="0.25">
      <c r="A52872" s="1">
        <v>19286</v>
      </c>
      <c r="B52872" s="1">
        <v>2016</v>
      </c>
      <c r="C52872" s="1" t="s">
        <v>14149</v>
      </c>
      <c r="D52872" s="1">
        <v>604</v>
      </c>
      <c r="E52872" s="1">
        <v>4</v>
      </c>
      <c r="F52872" s="1">
        <v>1</v>
      </c>
      <c r="G52872" s="1">
        <v>2</v>
      </c>
      <c r="H52872" s="1">
        <v>343.65</v>
      </c>
      <c r="I52872" s="1">
        <v>539.99</v>
      </c>
      <c r="J52872" s="1" t="s">
        <v>13</v>
      </c>
      <c r="K52872" s="1">
        <v>1</v>
      </c>
      <c r="L52872" s="1" t="s">
        <v>14</v>
      </c>
      <c r="M52872" s="1" t="s">
        <v>35</v>
      </c>
      <c r="N52872" s="1" t="s">
        <v>25212</v>
      </c>
    </row>
    <row r="52873" spans="1:14" x14ac:dyDescent="0.25">
      <c r="A52873" s="1">
        <v>20719</v>
      </c>
      <c r="B52873" s="1">
        <v>2016</v>
      </c>
      <c r="C52873" s="1" t="s">
        <v>9489</v>
      </c>
      <c r="D52873" s="1">
        <v>604</v>
      </c>
      <c r="E52873" s="1">
        <v>4</v>
      </c>
      <c r="F52873" s="1">
        <v>1</v>
      </c>
      <c r="G52873" s="1">
        <v>2</v>
      </c>
      <c r="H52873" s="1">
        <v>343.65</v>
      </c>
      <c r="I52873" s="1">
        <v>539.99</v>
      </c>
      <c r="J52873" s="1" t="s">
        <v>13</v>
      </c>
      <c r="K52873" s="1">
        <v>1</v>
      </c>
      <c r="L52873" s="1" t="s">
        <v>14</v>
      </c>
      <c r="M52873" s="1" t="s">
        <v>35</v>
      </c>
      <c r="N52873" s="1" t="s">
        <v>25212</v>
      </c>
    </row>
    <row r="52874" spans="1:14" x14ac:dyDescent="0.25">
      <c r="A52874" s="1">
        <v>20769</v>
      </c>
      <c r="B52874" s="1">
        <v>2016</v>
      </c>
      <c r="C52874" s="1" t="s">
        <v>9234</v>
      </c>
      <c r="D52874" s="1">
        <v>604</v>
      </c>
      <c r="E52874" s="1">
        <v>4</v>
      </c>
      <c r="F52874" s="1">
        <v>1</v>
      </c>
      <c r="G52874" s="1">
        <v>2</v>
      </c>
      <c r="H52874" s="1">
        <v>343.65</v>
      </c>
      <c r="I52874" s="1">
        <v>539.99</v>
      </c>
      <c r="J52874" s="1" t="s">
        <v>13</v>
      </c>
      <c r="K52874" s="1">
        <v>1</v>
      </c>
      <c r="L52874" s="1" t="s">
        <v>14</v>
      </c>
      <c r="M52874" s="1" t="s">
        <v>35</v>
      </c>
      <c r="N52874" s="1" t="s">
        <v>25212</v>
      </c>
    </row>
    <row r="52875" spans="1:14" x14ac:dyDescent="0.25">
      <c r="A52875" s="1">
        <v>20971</v>
      </c>
      <c r="B52875" s="1">
        <v>2016</v>
      </c>
      <c r="C52875" s="1" t="s">
        <v>16595</v>
      </c>
      <c r="D52875" s="1">
        <v>604</v>
      </c>
      <c r="E52875" s="1">
        <v>4</v>
      </c>
      <c r="F52875" s="1">
        <v>1</v>
      </c>
      <c r="G52875" s="1">
        <v>2</v>
      </c>
      <c r="H52875" s="1">
        <v>343.65</v>
      </c>
      <c r="I52875" s="1">
        <v>539.99</v>
      </c>
      <c r="J52875" s="1" t="s">
        <v>13</v>
      </c>
      <c r="K52875" s="1">
        <v>1</v>
      </c>
      <c r="L52875" s="1" t="s">
        <v>14</v>
      </c>
      <c r="M52875" s="1" t="s">
        <v>35</v>
      </c>
      <c r="N52875" s="1" t="s">
        <v>25212</v>
      </c>
    </row>
    <row r="52876" spans="1:14" x14ac:dyDescent="0.25">
      <c r="A52876" s="1">
        <v>21255</v>
      </c>
      <c r="B52876" s="1">
        <v>2016</v>
      </c>
      <c r="C52876" s="1" t="s">
        <v>9490</v>
      </c>
      <c r="D52876" s="1">
        <v>604</v>
      </c>
      <c r="E52876" s="1">
        <v>4</v>
      </c>
      <c r="F52876" s="1">
        <v>1</v>
      </c>
      <c r="G52876" s="1">
        <v>2</v>
      </c>
      <c r="H52876" s="1">
        <v>343.65</v>
      </c>
      <c r="I52876" s="1">
        <v>539.99</v>
      </c>
      <c r="J52876" s="1" t="s">
        <v>13</v>
      </c>
      <c r="K52876" s="1">
        <v>1</v>
      </c>
      <c r="L52876" s="1" t="s">
        <v>14</v>
      </c>
      <c r="M52876" s="1" t="s">
        <v>35</v>
      </c>
      <c r="N52876" s="1" t="s">
        <v>25212</v>
      </c>
    </row>
    <row r="52877" spans="1:14" x14ac:dyDescent="0.25">
      <c r="A52877" s="1">
        <v>21335</v>
      </c>
      <c r="B52877" s="1">
        <v>2016</v>
      </c>
      <c r="C52877" s="1" t="s">
        <v>16026</v>
      </c>
      <c r="D52877" s="1">
        <v>604</v>
      </c>
      <c r="E52877" s="1">
        <v>4</v>
      </c>
      <c r="F52877" s="1">
        <v>1</v>
      </c>
      <c r="G52877" s="1">
        <v>2</v>
      </c>
      <c r="H52877" s="1">
        <v>343.65</v>
      </c>
      <c r="I52877" s="1">
        <v>539.99</v>
      </c>
      <c r="J52877" s="1" t="s">
        <v>13</v>
      </c>
      <c r="K52877" s="1">
        <v>1</v>
      </c>
      <c r="L52877" s="1" t="s">
        <v>14</v>
      </c>
      <c r="M52877" s="1" t="s">
        <v>35</v>
      </c>
      <c r="N52877" s="1" t="s">
        <v>25212</v>
      </c>
    </row>
    <row r="52878" spans="1:14" x14ac:dyDescent="0.25">
      <c r="A52878" s="1">
        <v>21758</v>
      </c>
      <c r="B52878" s="1">
        <v>2016</v>
      </c>
      <c r="C52878" s="1" t="s">
        <v>15583</v>
      </c>
      <c r="D52878" s="1">
        <v>604</v>
      </c>
      <c r="E52878" s="1">
        <v>4</v>
      </c>
      <c r="F52878" s="1">
        <v>1</v>
      </c>
      <c r="G52878" s="1">
        <v>2</v>
      </c>
      <c r="H52878" s="1">
        <v>343.65</v>
      </c>
      <c r="I52878" s="1">
        <v>539.99</v>
      </c>
      <c r="J52878" s="1" t="s">
        <v>13</v>
      </c>
      <c r="K52878" s="1">
        <v>1</v>
      </c>
      <c r="L52878" s="1" t="s">
        <v>14</v>
      </c>
      <c r="M52878" s="1" t="s">
        <v>35</v>
      </c>
      <c r="N52878" s="1" t="s">
        <v>25212</v>
      </c>
    </row>
    <row r="52879" spans="1:14" x14ac:dyDescent="0.25">
      <c r="A52879" s="1">
        <v>22221</v>
      </c>
      <c r="B52879" s="1">
        <v>2016</v>
      </c>
      <c r="C52879" s="1" t="s">
        <v>14176</v>
      </c>
      <c r="D52879" s="1">
        <v>604</v>
      </c>
      <c r="E52879" s="1">
        <v>4</v>
      </c>
      <c r="F52879" s="1">
        <v>1</v>
      </c>
      <c r="G52879" s="1">
        <v>2</v>
      </c>
      <c r="H52879" s="1">
        <v>343.65</v>
      </c>
      <c r="I52879" s="1">
        <v>539.99</v>
      </c>
      <c r="J52879" s="1" t="s">
        <v>13</v>
      </c>
      <c r="K52879" s="1">
        <v>1</v>
      </c>
      <c r="L52879" s="1" t="s">
        <v>14</v>
      </c>
      <c r="M52879" s="1" t="s">
        <v>35</v>
      </c>
      <c r="N52879" s="1" t="s">
        <v>25212</v>
      </c>
    </row>
    <row r="52880" spans="1:14" x14ac:dyDescent="0.25">
      <c r="A52880" s="1">
        <v>23370</v>
      </c>
      <c r="B52880" s="1">
        <v>2016</v>
      </c>
      <c r="C52880" s="1" t="s">
        <v>9496</v>
      </c>
      <c r="D52880" s="1">
        <v>604</v>
      </c>
      <c r="E52880" s="1">
        <v>4</v>
      </c>
      <c r="F52880" s="1">
        <v>1</v>
      </c>
      <c r="G52880" s="1">
        <v>2</v>
      </c>
      <c r="H52880" s="1">
        <v>343.65</v>
      </c>
      <c r="I52880" s="1">
        <v>539.99</v>
      </c>
      <c r="J52880" s="1" t="s">
        <v>13</v>
      </c>
      <c r="K52880" s="1">
        <v>1</v>
      </c>
      <c r="L52880" s="1" t="s">
        <v>14</v>
      </c>
      <c r="M52880" s="1" t="s">
        <v>35</v>
      </c>
      <c r="N52880" s="1" t="s">
        <v>25212</v>
      </c>
    </row>
    <row r="52881" spans="1:14" x14ac:dyDescent="0.25">
      <c r="A52881" s="1">
        <v>23388</v>
      </c>
      <c r="B52881" s="1">
        <v>2016</v>
      </c>
      <c r="C52881" s="1" t="s">
        <v>15585</v>
      </c>
      <c r="D52881" s="1">
        <v>604</v>
      </c>
      <c r="E52881" s="1">
        <v>4</v>
      </c>
      <c r="F52881" s="1">
        <v>1</v>
      </c>
      <c r="G52881" s="1">
        <v>2</v>
      </c>
      <c r="H52881" s="1">
        <v>343.65</v>
      </c>
      <c r="I52881" s="1">
        <v>539.99</v>
      </c>
      <c r="J52881" s="1" t="s">
        <v>13</v>
      </c>
      <c r="K52881" s="1">
        <v>1</v>
      </c>
      <c r="L52881" s="1" t="s">
        <v>14</v>
      </c>
      <c r="M52881" s="1" t="s">
        <v>35</v>
      </c>
      <c r="N52881" s="1" t="s">
        <v>25212</v>
      </c>
    </row>
    <row r="52882" spans="1:14" x14ac:dyDescent="0.25">
      <c r="A52882" s="1">
        <v>471</v>
      </c>
      <c r="B52882" s="1">
        <v>2017</v>
      </c>
      <c r="C52882" s="1" t="s">
        <v>9907</v>
      </c>
      <c r="D52882" s="1">
        <v>604</v>
      </c>
      <c r="E52882" s="1">
        <v>4</v>
      </c>
      <c r="F52882" s="1">
        <v>1</v>
      </c>
      <c r="G52882" s="1">
        <v>2</v>
      </c>
      <c r="H52882" s="1">
        <v>343.65</v>
      </c>
      <c r="I52882" s="1">
        <v>539.99</v>
      </c>
      <c r="J52882" s="1" t="s">
        <v>13</v>
      </c>
      <c r="K52882" s="1">
        <v>1</v>
      </c>
      <c r="L52882" s="1" t="s">
        <v>14</v>
      </c>
      <c r="M52882" s="1" t="s">
        <v>35</v>
      </c>
      <c r="N52882" s="1" t="s">
        <v>25212</v>
      </c>
    </row>
    <row r="52883" spans="1:14" x14ac:dyDescent="0.25">
      <c r="A52883" s="1">
        <v>616</v>
      </c>
      <c r="B52883" s="1">
        <v>2017</v>
      </c>
      <c r="C52883" s="1" t="s">
        <v>15587</v>
      </c>
      <c r="D52883" s="1">
        <v>604</v>
      </c>
      <c r="E52883" s="1">
        <v>4</v>
      </c>
      <c r="F52883" s="1">
        <v>1</v>
      </c>
      <c r="G52883" s="1">
        <v>2</v>
      </c>
      <c r="H52883" s="1">
        <v>343.65</v>
      </c>
      <c r="I52883" s="1">
        <v>539.99</v>
      </c>
      <c r="J52883" s="1" t="s">
        <v>13</v>
      </c>
      <c r="K52883" s="1">
        <v>1</v>
      </c>
      <c r="L52883" s="1" t="s">
        <v>14</v>
      </c>
      <c r="M52883" s="1" t="s">
        <v>35</v>
      </c>
      <c r="N52883" s="1" t="s">
        <v>25212</v>
      </c>
    </row>
    <row r="52884" spans="1:14" x14ac:dyDescent="0.25">
      <c r="A52884" s="1">
        <v>1210</v>
      </c>
      <c r="B52884" s="1">
        <v>2017</v>
      </c>
      <c r="C52884" s="1" t="s">
        <v>16448</v>
      </c>
      <c r="D52884" s="1">
        <v>604</v>
      </c>
      <c r="E52884" s="1">
        <v>4</v>
      </c>
      <c r="F52884" s="1">
        <v>1</v>
      </c>
      <c r="G52884" s="1">
        <v>2</v>
      </c>
      <c r="H52884" s="1">
        <v>343.65</v>
      </c>
      <c r="I52884" s="1">
        <v>539.99</v>
      </c>
      <c r="J52884" s="1" t="s">
        <v>13</v>
      </c>
      <c r="K52884" s="1">
        <v>1</v>
      </c>
      <c r="L52884" s="1" t="s">
        <v>14</v>
      </c>
      <c r="M52884" s="1" t="s">
        <v>35</v>
      </c>
      <c r="N52884" s="1" t="s">
        <v>25212</v>
      </c>
    </row>
    <row r="52885" spans="1:14" x14ac:dyDescent="0.25">
      <c r="A52885" s="1">
        <v>1869</v>
      </c>
      <c r="B52885" s="1">
        <v>2017</v>
      </c>
      <c r="C52885" s="1" t="s">
        <v>24606</v>
      </c>
      <c r="D52885" s="1">
        <v>604</v>
      </c>
      <c r="E52885" s="1">
        <v>4</v>
      </c>
      <c r="F52885" s="1">
        <v>1</v>
      </c>
      <c r="G52885" s="1">
        <v>2</v>
      </c>
      <c r="H52885" s="1">
        <v>343.65</v>
      </c>
      <c r="I52885" s="1">
        <v>539.99</v>
      </c>
      <c r="J52885" s="1" t="s">
        <v>13</v>
      </c>
      <c r="K52885" s="1">
        <v>1</v>
      </c>
      <c r="L52885" s="1" t="s">
        <v>14</v>
      </c>
      <c r="M52885" s="1" t="s">
        <v>35</v>
      </c>
      <c r="N52885" s="1" t="s">
        <v>25212</v>
      </c>
    </row>
    <row r="52886" spans="1:14" x14ac:dyDescent="0.25">
      <c r="A52886" s="1">
        <v>2955</v>
      </c>
      <c r="B52886" s="1">
        <v>2017</v>
      </c>
      <c r="C52886" s="1" t="s">
        <v>24607</v>
      </c>
      <c r="D52886" s="1">
        <v>604</v>
      </c>
      <c r="E52886" s="1">
        <v>4</v>
      </c>
      <c r="F52886" s="1">
        <v>1</v>
      </c>
      <c r="G52886" s="1">
        <v>2</v>
      </c>
      <c r="H52886" s="1">
        <v>343.65</v>
      </c>
      <c r="I52886" s="1">
        <v>539.99</v>
      </c>
      <c r="J52886" s="1" t="s">
        <v>13</v>
      </c>
      <c r="K52886" s="1">
        <v>1</v>
      </c>
      <c r="L52886" s="1" t="s">
        <v>14</v>
      </c>
      <c r="M52886" s="1" t="s">
        <v>35</v>
      </c>
      <c r="N52886" s="1" t="s">
        <v>25212</v>
      </c>
    </row>
    <row r="52887" spans="1:14" x14ac:dyDescent="0.25">
      <c r="A52887" s="1">
        <v>3039</v>
      </c>
      <c r="B52887" s="1">
        <v>2017</v>
      </c>
      <c r="C52887" s="1" t="s">
        <v>14229</v>
      </c>
      <c r="D52887" s="1">
        <v>604</v>
      </c>
      <c r="E52887" s="1">
        <v>4</v>
      </c>
      <c r="F52887" s="1">
        <v>1</v>
      </c>
      <c r="G52887" s="1">
        <v>2</v>
      </c>
      <c r="H52887" s="1">
        <v>343.65</v>
      </c>
      <c r="I52887" s="1">
        <v>539.99</v>
      </c>
      <c r="J52887" s="1" t="s">
        <v>13</v>
      </c>
      <c r="K52887" s="1">
        <v>1</v>
      </c>
      <c r="L52887" s="1" t="s">
        <v>14</v>
      </c>
      <c r="M52887" s="1" t="s">
        <v>35</v>
      </c>
      <c r="N52887" s="1" t="s">
        <v>25212</v>
      </c>
    </row>
    <row r="52888" spans="1:14" x14ac:dyDescent="0.25">
      <c r="A52888" s="1">
        <v>3144</v>
      </c>
      <c r="B52888" s="1">
        <v>2017</v>
      </c>
      <c r="C52888" s="1" t="s">
        <v>24608</v>
      </c>
      <c r="D52888" s="1">
        <v>604</v>
      </c>
      <c r="E52888" s="1">
        <v>4</v>
      </c>
      <c r="F52888" s="1">
        <v>1</v>
      </c>
      <c r="G52888" s="1">
        <v>2</v>
      </c>
      <c r="H52888" s="1">
        <v>343.65</v>
      </c>
      <c r="I52888" s="1">
        <v>539.99</v>
      </c>
      <c r="J52888" s="1" t="s">
        <v>13</v>
      </c>
      <c r="K52888" s="1">
        <v>1</v>
      </c>
      <c r="L52888" s="1" t="s">
        <v>14</v>
      </c>
      <c r="M52888" s="1" t="s">
        <v>35</v>
      </c>
      <c r="N52888" s="1" t="s">
        <v>25212</v>
      </c>
    </row>
    <row r="52889" spans="1:14" x14ac:dyDescent="0.25">
      <c r="A52889" s="1">
        <v>4043</v>
      </c>
      <c r="B52889" s="1">
        <v>2017</v>
      </c>
      <c r="C52889" s="1" t="s">
        <v>23009</v>
      </c>
      <c r="D52889" s="1">
        <v>604</v>
      </c>
      <c r="E52889" s="1">
        <v>4</v>
      </c>
      <c r="F52889" s="1">
        <v>1</v>
      </c>
      <c r="G52889" s="1">
        <v>2</v>
      </c>
      <c r="H52889" s="1">
        <v>343.65</v>
      </c>
      <c r="I52889" s="1">
        <v>539.99</v>
      </c>
      <c r="J52889" s="1" t="s">
        <v>13</v>
      </c>
      <c r="K52889" s="1">
        <v>1</v>
      </c>
      <c r="L52889" s="1" t="s">
        <v>14</v>
      </c>
      <c r="M52889" s="1" t="s">
        <v>35</v>
      </c>
      <c r="N52889" s="1" t="s">
        <v>25212</v>
      </c>
    </row>
    <row r="52890" spans="1:14" x14ac:dyDescent="0.25">
      <c r="A52890" s="1">
        <v>4740</v>
      </c>
      <c r="B52890" s="1">
        <v>2017</v>
      </c>
      <c r="C52890" s="1" t="s">
        <v>14250</v>
      </c>
      <c r="D52890" s="1">
        <v>604</v>
      </c>
      <c r="E52890" s="1">
        <v>4</v>
      </c>
      <c r="F52890" s="1">
        <v>1</v>
      </c>
      <c r="G52890" s="1">
        <v>2</v>
      </c>
      <c r="H52890" s="1">
        <v>343.65</v>
      </c>
      <c r="I52890" s="1">
        <v>539.99</v>
      </c>
      <c r="J52890" s="1" t="s">
        <v>13</v>
      </c>
      <c r="K52890" s="1">
        <v>1</v>
      </c>
      <c r="L52890" s="1" t="s">
        <v>14</v>
      </c>
      <c r="M52890" s="1" t="s">
        <v>35</v>
      </c>
      <c r="N52890" s="1" t="s">
        <v>25212</v>
      </c>
    </row>
    <row r="52891" spans="1:14" x14ac:dyDescent="0.25">
      <c r="A52891" s="1">
        <v>5120</v>
      </c>
      <c r="B52891" s="1">
        <v>2017</v>
      </c>
      <c r="C52891" s="1" t="s">
        <v>9918</v>
      </c>
      <c r="D52891" s="1">
        <v>604</v>
      </c>
      <c r="E52891" s="1">
        <v>4</v>
      </c>
      <c r="F52891" s="1">
        <v>1</v>
      </c>
      <c r="G52891" s="1">
        <v>2</v>
      </c>
      <c r="H52891" s="1">
        <v>343.65</v>
      </c>
      <c r="I52891" s="1">
        <v>539.99</v>
      </c>
      <c r="J52891" s="1" t="s">
        <v>13</v>
      </c>
      <c r="K52891" s="1">
        <v>1</v>
      </c>
      <c r="L52891" s="1" t="s">
        <v>14</v>
      </c>
      <c r="M52891" s="1" t="s">
        <v>35</v>
      </c>
      <c r="N52891" s="1" t="s">
        <v>25212</v>
      </c>
    </row>
    <row r="52892" spans="1:14" x14ac:dyDescent="0.25">
      <c r="A52892" s="1">
        <v>5455</v>
      </c>
      <c r="B52892" s="1">
        <v>2017</v>
      </c>
      <c r="C52892" s="1" t="s">
        <v>9087</v>
      </c>
      <c r="D52892" s="1">
        <v>604</v>
      </c>
      <c r="E52892" s="1">
        <v>4</v>
      </c>
      <c r="F52892" s="1">
        <v>1</v>
      </c>
      <c r="G52892" s="1">
        <v>2</v>
      </c>
      <c r="H52892" s="1">
        <v>343.65</v>
      </c>
      <c r="I52892" s="1">
        <v>539.99</v>
      </c>
      <c r="J52892" s="1" t="s">
        <v>13</v>
      </c>
      <c r="K52892" s="1">
        <v>1</v>
      </c>
      <c r="L52892" s="1" t="s">
        <v>14</v>
      </c>
      <c r="M52892" s="1" t="s">
        <v>35</v>
      </c>
      <c r="N52892" s="1" t="s">
        <v>25212</v>
      </c>
    </row>
    <row r="52893" spans="1:14" x14ac:dyDescent="0.25">
      <c r="A52893" s="1">
        <v>6607</v>
      </c>
      <c r="B52893" s="1">
        <v>2017</v>
      </c>
      <c r="C52893" s="1" t="s">
        <v>9922</v>
      </c>
      <c r="D52893" s="1">
        <v>604</v>
      </c>
      <c r="E52893" s="1">
        <v>4</v>
      </c>
      <c r="F52893" s="1">
        <v>1</v>
      </c>
      <c r="G52893" s="1">
        <v>2</v>
      </c>
      <c r="H52893" s="1">
        <v>343.65</v>
      </c>
      <c r="I52893" s="1">
        <v>539.99</v>
      </c>
      <c r="J52893" s="1" t="s">
        <v>13</v>
      </c>
      <c r="K52893" s="1">
        <v>1</v>
      </c>
      <c r="L52893" s="1" t="s">
        <v>14</v>
      </c>
      <c r="M52893" s="1" t="s">
        <v>35</v>
      </c>
      <c r="N52893" s="1" t="s">
        <v>25212</v>
      </c>
    </row>
    <row r="52894" spans="1:14" x14ac:dyDescent="0.25">
      <c r="A52894" s="1">
        <v>7419</v>
      </c>
      <c r="B52894" s="1">
        <v>2017</v>
      </c>
      <c r="C52894" s="1" t="s">
        <v>17626</v>
      </c>
      <c r="D52894" s="1">
        <v>604</v>
      </c>
      <c r="E52894" s="1">
        <v>4</v>
      </c>
      <c r="F52894" s="1">
        <v>1</v>
      </c>
      <c r="G52894" s="1">
        <v>2</v>
      </c>
      <c r="H52894" s="1">
        <v>343.65</v>
      </c>
      <c r="I52894" s="1">
        <v>539.99</v>
      </c>
      <c r="J52894" s="1" t="s">
        <v>13</v>
      </c>
      <c r="K52894" s="1">
        <v>1</v>
      </c>
      <c r="L52894" s="1" t="s">
        <v>14</v>
      </c>
      <c r="M52894" s="1" t="s">
        <v>35</v>
      </c>
      <c r="N52894" s="1" t="s">
        <v>25212</v>
      </c>
    </row>
    <row r="52895" spans="1:14" x14ac:dyDescent="0.25">
      <c r="A52895" s="1">
        <v>7497</v>
      </c>
      <c r="B52895" s="1">
        <v>2017</v>
      </c>
      <c r="C52895" s="1" t="s">
        <v>9926</v>
      </c>
      <c r="D52895" s="1">
        <v>604</v>
      </c>
      <c r="E52895" s="1">
        <v>4</v>
      </c>
      <c r="F52895" s="1">
        <v>1</v>
      </c>
      <c r="G52895" s="1">
        <v>2</v>
      </c>
      <c r="H52895" s="1">
        <v>343.65</v>
      </c>
      <c r="I52895" s="1">
        <v>539.99</v>
      </c>
      <c r="J52895" s="1" t="s">
        <v>13</v>
      </c>
      <c r="K52895" s="1">
        <v>1</v>
      </c>
      <c r="L52895" s="1" t="s">
        <v>14</v>
      </c>
      <c r="M52895" s="1" t="s">
        <v>35</v>
      </c>
      <c r="N52895" s="1" t="s">
        <v>25212</v>
      </c>
    </row>
    <row r="52896" spans="1:14" x14ac:dyDescent="0.25">
      <c r="A52896" s="1">
        <v>7841</v>
      </c>
      <c r="B52896" s="1">
        <v>2017</v>
      </c>
      <c r="C52896" s="1" t="s">
        <v>19112</v>
      </c>
      <c r="D52896" s="1">
        <v>604</v>
      </c>
      <c r="E52896" s="1">
        <v>4</v>
      </c>
      <c r="F52896" s="1">
        <v>1</v>
      </c>
      <c r="G52896" s="1">
        <v>2</v>
      </c>
      <c r="H52896" s="1">
        <v>343.65</v>
      </c>
      <c r="I52896" s="1">
        <v>539.99</v>
      </c>
      <c r="J52896" s="1" t="s">
        <v>13</v>
      </c>
      <c r="K52896" s="1">
        <v>1</v>
      </c>
      <c r="L52896" s="1" t="s">
        <v>14</v>
      </c>
      <c r="M52896" s="1" t="s">
        <v>35</v>
      </c>
      <c r="N52896" s="1" t="s">
        <v>25212</v>
      </c>
    </row>
    <row r="52897" spans="1:14" x14ac:dyDescent="0.25">
      <c r="A52897" s="1">
        <v>8114</v>
      </c>
      <c r="B52897" s="1">
        <v>2017</v>
      </c>
      <c r="C52897" s="1" t="s">
        <v>9930</v>
      </c>
      <c r="D52897" s="1">
        <v>604</v>
      </c>
      <c r="E52897" s="1">
        <v>4</v>
      </c>
      <c r="F52897" s="1">
        <v>1</v>
      </c>
      <c r="G52897" s="1">
        <v>2</v>
      </c>
      <c r="H52897" s="1">
        <v>343.65</v>
      </c>
      <c r="I52897" s="1">
        <v>539.99</v>
      </c>
      <c r="J52897" s="1" t="s">
        <v>13</v>
      </c>
      <c r="K52897" s="1">
        <v>1</v>
      </c>
      <c r="L52897" s="1" t="s">
        <v>14</v>
      </c>
      <c r="M52897" s="1" t="s">
        <v>35</v>
      </c>
      <c r="N52897" s="1" t="s">
        <v>25212</v>
      </c>
    </row>
    <row r="52898" spans="1:14" x14ac:dyDescent="0.25">
      <c r="A52898" s="1">
        <v>8537</v>
      </c>
      <c r="B52898" s="1">
        <v>2017</v>
      </c>
      <c r="C52898" s="1" t="s">
        <v>9031</v>
      </c>
      <c r="D52898" s="1">
        <v>604</v>
      </c>
      <c r="E52898" s="1">
        <v>4</v>
      </c>
      <c r="F52898" s="1">
        <v>1</v>
      </c>
      <c r="G52898" s="1">
        <v>2</v>
      </c>
      <c r="H52898" s="1">
        <v>343.65</v>
      </c>
      <c r="I52898" s="1">
        <v>539.99</v>
      </c>
      <c r="J52898" s="1" t="s">
        <v>13</v>
      </c>
      <c r="K52898" s="1">
        <v>1</v>
      </c>
      <c r="L52898" s="1" t="s">
        <v>14</v>
      </c>
      <c r="M52898" s="1" t="s">
        <v>35</v>
      </c>
      <c r="N52898" s="1" t="s">
        <v>25212</v>
      </c>
    </row>
    <row r="52899" spans="1:14" x14ac:dyDescent="0.25">
      <c r="A52899" s="1">
        <v>8540</v>
      </c>
      <c r="B52899" s="1">
        <v>2017</v>
      </c>
      <c r="C52899" s="1" t="s">
        <v>9032</v>
      </c>
      <c r="D52899" s="1">
        <v>604</v>
      </c>
      <c r="E52899" s="1">
        <v>4</v>
      </c>
      <c r="F52899" s="1">
        <v>1</v>
      </c>
      <c r="G52899" s="1">
        <v>2</v>
      </c>
      <c r="H52899" s="1">
        <v>343.65</v>
      </c>
      <c r="I52899" s="1">
        <v>539.99</v>
      </c>
      <c r="J52899" s="1" t="s">
        <v>13</v>
      </c>
      <c r="K52899" s="1">
        <v>1</v>
      </c>
      <c r="L52899" s="1" t="s">
        <v>14</v>
      </c>
      <c r="M52899" s="1" t="s">
        <v>35</v>
      </c>
      <c r="N52899" s="1" t="s">
        <v>25212</v>
      </c>
    </row>
    <row r="52900" spans="1:14" x14ac:dyDescent="0.25">
      <c r="A52900" s="1">
        <v>8753</v>
      </c>
      <c r="B52900" s="1">
        <v>2017</v>
      </c>
      <c r="C52900" s="1" t="s">
        <v>14297</v>
      </c>
      <c r="D52900" s="1">
        <v>604</v>
      </c>
      <c r="E52900" s="1">
        <v>4</v>
      </c>
      <c r="F52900" s="1">
        <v>1</v>
      </c>
      <c r="G52900" s="1">
        <v>2</v>
      </c>
      <c r="H52900" s="1">
        <v>343.65</v>
      </c>
      <c r="I52900" s="1">
        <v>539.99</v>
      </c>
      <c r="J52900" s="1" t="s">
        <v>13</v>
      </c>
      <c r="K52900" s="1">
        <v>1</v>
      </c>
      <c r="L52900" s="1" t="s">
        <v>14</v>
      </c>
      <c r="M52900" s="1" t="s">
        <v>35</v>
      </c>
      <c r="N52900" s="1" t="s">
        <v>25212</v>
      </c>
    </row>
    <row r="52901" spans="1:14" x14ac:dyDescent="0.25">
      <c r="A52901" s="1">
        <v>9414</v>
      </c>
      <c r="B52901" s="1">
        <v>2017</v>
      </c>
      <c r="C52901" s="1" t="s">
        <v>23014</v>
      </c>
      <c r="D52901" s="1">
        <v>604</v>
      </c>
      <c r="E52901" s="1">
        <v>4</v>
      </c>
      <c r="F52901" s="1">
        <v>1</v>
      </c>
      <c r="G52901" s="1">
        <v>2</v>
      </c>
      <c r="H52901" s="1">
        <v>343.65</v>
      </c>
      <c r="I52901" s="1">
        <v>539.99</v>
      </c>
      <c r="J52901" s="1" t="s">
        <v>13</v>
      </c>
      <c r="K52901" s="1">
        <v>1</v>
      </c>
      <c r="L52901" s="1" t="s">
        <v>14</v>
      </c>
      <c r="M52901" s="1" t="s">
        <v>35</v>
      </c>
      <c r="N52901" s="1" t="s">
        <v>25212</v>
      </c>
    </row>
    <row r="52902" spans="1:14" x14ac:dyDescent="0.25">
      <c r="A52902" s="1">
        <v>10075</v>
      </c>
      <c r="B52902" s="1">
        <v>2017</v>
      </c>
      <c r="C52902" s="1" t="s">
        <v>9939</v>
      </c>
      <c r="D52902" s="1">
        <v>604</v>
      </c>
      <c r="E52902" s="1">
        <v>4</v>
      </c>
      <c r="F52902" s="1">
        <v>1</v>
      </c>
      <c r="G52902" s="1">
        <v>2</v>
      </c>
      <c r="H52902" s="1">
        <v>343.65</v>
      </c>
      <c r="I52902" s="1">
        <v>539.99</v>
      </c>
      <c r="J52902" s="1" t="s">
        <v>13</v>
      </c>
      <c r="K52902" s="1">
        <v>1</v>
      </c>
      <c r="L52902" s="1" t="s">
        <v>14</v>
      </c>
      <c r="M52902" s="1" t="s">
        <v>35</v>
      </c>
      <c r="N52902" s="1" t="s">
        <v>25212</v>
      </c>
    </row>
    <row r="52903" spans="1:14" x14ac:dyDescent="0.25">
      <c r="A52903" s="1">
        <v>12057</v>
      </c>
      <c r="B52903" s="1">
        <v>2017</v>
      </c>
      <c r="C52903" s="1" t="s">
        <v>24609</v>
      </c>
      <c r="D52903" s="1">
        <v>604</v>
      </c>
      <c r="E52903" s="1">
        <v>4</v>
      </c>
      <c r="F52903" s="1">
        <v>1</v>
      </c>
      <c r="G52903" s="1">
        <v>2</v>
      </c>
      <c r="H52903" s="1">
        <v>343.65</v>
      </c>
      <c r="I52903" s="1">
        <v>539.99</v>
      </c>
      <c r="J52903" s="1" t="s">
        <v>13</v>
      </c>
      <c r="K52903" s="1">
        <v>1</v>
      </c>
      <c r="L52903" s="1" t="s">
        <v>14</v>
      </c>
      <c r="M52903" s="1" t="s">
        <v>35</v>
      </c>
      <c r="N52903" s="1" t="s">
        <v>25212</v>
      </c>
    </row>
    <row r="52904" spans="1:14" x14ac:dyDescent="0.25">
      <c r="A52904" s="1">
        <v>12608</v>
      </c>
      <c r="B52904" s="1">
        <v>2017</v>
      </c>
      <c r="C52904" s="1" t="s">
        <v>18861</v>
      </c>
      <c r="D52904" s="1">
        <v>604</v>
      </c>
      <c r="E52904" s="1">
        <v>4</v>
      </c>
      <c r="F52904" s="1">
        <v>1</v>
      </c>
      <c r="G52904" s="1">
        <v>2</v>
      </c>
      <c r="H52904" s="1">
        <v>343.65</v>
      </c>
      <c r="I52904" s="1">
        <v>539.99</v>
      </c>
      <c r="J52904" s="1" t="s">
        <v>13</v>
      </c>
      <c r="K52904" s="1">
        <v>1</v>
      </c>
      <c r="L52904" s="1" t="s">
        <v>14</v>
      </c>
      <c r="M52904" s="1" t="s">
        <v>35</v>
      </c>
      <c r="N52904" s="1" t="s">
        <v>25212</v>
      </c>
    </row>
    <row r="52905" spans="1:14" x14ac:dyDescent="0.25">
      <c r="A52905" s="1">
        <v>12793</v>
      </c>
      <c r="B52905" s="1">
        <v>2017</v>
      </c>
      <c r="C52905" s="1" t="s">
        <v>16046</v>
      </c>
      <c r="D52905" s="1">
        <v>604</v>
      </c>
      <c r="E52905" s="1">
        <v>4</v>
      </c>
      <c r="F52905" s="1">
        <v>1</v>
      </c>
      <c r="G52905" s="1">
        <v>2</v>
      </c>
      <c r="H52905" s="1">
        <v>343.65</v>
      </c>
      <c r="I52905" s="1">
        <v>539.99</v>
      </c>
      <c r="J52905" s="1" t="s">
        <v>13</v>
      </c>
      <c r="K52905" s="1">
        <v>1</v>
      </c>
      <c r="L52905" s="1" t="s">
        <v>14</v>
      </c>
      <c r="M52905" s="1" t="s">
        <v>35</v>
      </c>
      <c r="N52905" s="1" t="s">
        <v>25212</v>
      </c>
    </row>
    <row r="52906" spans="1:14" x14ac:dyDescent="0.25">
      <c r="A52906" s="1">
        <v>12849</v>
      </c>
      <c r="B52906" s="1">
        <v>2017</v>
      </c>
      <c r="C52906" s="1" t="s">
        <v>19132</v>
      </c>
      <c r="D52906" s="1">
        <v>604</v>
      </c>
      <c r="E52906" s="1">
        <v>4</v>
      </c>
      <c r="F52906" s="1">
        <v>1</v>
      </c>
      <c r="G52906" s="1">
        <v>2</v>
      </c>
      <c r="H52906" s="1">
        <v>343.65</v>
      </c>
      <c r="I52906" s="1">
        <v>539.99</v>
      </c>
      <c r="J52906" s="1" t="s">
        <v>13</v>
      </c>
      <c r="K52906" s="1">
        <v>1</v>
      </c>
      <c r="L52906" s="1" t="s">
        <v>14</v>
      </c>
      <c r="M52906" s="1" t="s">
        <v>35</v>
      </c>
      <c r="N52906" s="1" t="s">
        <v>25212</v>
      </c>
    </row>
    <row r="52907" spans="1:14" x14ac:dyDescent="0.25">
      <c r="A52907" s="1">
        <v>12930</v>
      </c>
      <c r="B52907" s="1">
        <v>2017</v>
      </c>
      <c r="C52907" s="1" t="s">
        <v>18865</v>
      </c>
      <c r="D52907" s="1">
        <v>604</v>
      </c>
      <c r="E52907" s="1">
        <v>4</v>
      </c>
      <c r="F52907" s="1">
        <v>1</v>
      </c>
      <c r="G52907" s="1">
        <v>2</v>
      </c>
      <c r="H52907" s="1">
        <v>343.65</v>
      </c>
      <c r="I52907" s="1">
        <v>539.99</v>
      </c>
      <c r="J52907" s="1" t="s">
        <v>13</v>
      </c>
      <c r="K52907" s="1">
        <v>1</v>
      </c>
      <c r="L52907" s="1" t="s">
        <v>14</v>
      </c>
      <c r="M52907" s="1" t="s">
        <v>35</v>
      </c>
      <c r="N52907" s="1" t="s">
        <v>25212</v>
      </c>
    </row>
    <row r="52908" spans="1:14" x14ac:dyDescent="0.25">
      <c r="A52908" s="1">
        <v>13764</v>
      </c>
      <c r="B52908" s="1">
        <v>2017</v>
      </c>
      <c r="C52908" s="1" t="s">
        <v>14366</v>
      </c>
      <c r="D52908" s="1">
        <v>604</v>
      </c>
      <c r="E52908" s="1">
        <v>4</v>
      </c>
      <c r="F52908" s="1">
        <v>1</v>
      </c>
      <c r="G52908" s="1">
        <v>2</v>
      </c>
      <c r="H52908" s="1">
        <v>343.65</v>
      </c>
      <c r="I52908" s="1">
        <v>539.99</v>
      </c>
      <c r="J52908" s="1" t="s">
        <v>13</v>
      </c>
      <c r="K52908" s="1">
        <v>1</v>
      </c>
      <c r="L52908" s="1" t="s">
        <v>14</v>
      </c>
      <c r="M52908" s="1" t="s">
        <v>35</v>
      </c>
      <c r="N52908" s="1" t="s">
        <v>25212</v>
      </c>
    </row>
    <row r="52909" spans="1:14" x14ac:dyDescent="0.25">
      <c r="A52909" s="1">
        <v>14181</v>
      </c>
      <c r="B52909" s="1">
        <v>2017</v>
      </c>
      <c r="C52909" s="1" t="s">
        <v>9110</v>
      </c>
      <c r="D52909" s="1">
        <v>604</v>
      </c>
      <c r="E52909" s="1">
        <v>4</v>
      </c>
      <c r="F52909" s="1">
        <v>1</v>
      </c>
      <c r="G52909" s="1">
        <v>2</v>
      </c>
      <c r="H52909" s="1">
        <v>343.65</v>
      </c>
      <c r="I52909" s="1">
        <v>539.99</v>
      </c>
      <c r="J52909" s="1" t="s">
        <v>13</v>
      </c>
      <c r="K52909" s="1">
        <v>1</v>
      </c>
      <c r="L52909" s="1" t="s">
        <v>14</v>
      </c>
      <c r="M52909" s="1" t="s">
        <v>35</v>
      </c>
      <c r="N52909" s="1" t="s">
        <v>25212</v>
      </c>
    </row>
    <row r="52910" spans="1:14" x14ac:dyDescent="0.25">
      <c r="A52910" s="1">
        <v>14652</v>
      </c>
      <c r="B52910" s="1">
        <v>2017</v>
      </c>
      <c r="C52910" s="1" t="s">
        <v>9113</v>
      </c>
      <c r="D52910" s="1">
        <v>604</v>
      </c>
      <c r="E52910" s="1">
        <v>4</v>
      </c>
      <c r="F52910" s="1">
        <v>1</v>
      </c>
      <c r="G52910" s="1">
        <v>2</v>
      </c>
      <c r="H52910" s="1">
        <v>343.65</v>
      </c>
      <c r="I52910" s="1">
        <v>539.99</v>
      </c>
      <c r="J52910" s="1" t="s">
        <v>13</v>
      </c>
      <c r="K52910" s="1">
        <v>1</v>
      </c>
      <c r="L52910" s="1" t="s">
        <v>14</v>
      </c>
      <c r="M52910" s="1" t="s">
        <v>35</v>
      </c>
      <c r="N52910" s="1" t="s">
        <v>25212</v>
      </c>
    </row>
    <row r="52911" spans="1:14" x14ac:dyDescent="0.25">
      <c r="A52911" s="1">
        <v>15351</v>
      </c>
      <c r="B52911" s="1">
        <v>2017</v>
      </c>
      <c r="C52911" s="1" t="s">
        <v>24610</v>
      </c>
      <c r="D52911" s="1">
        <v>604</v>
      </c>
      <c r="E52911" s="1">
        <v>4</v>
      </c>
      <c r="F52911" s="1">
        <v>1</v>
      </c>
      <c r="G52911" s="1">
        <v>2</v>
      </c>
      <c r="H52911" s="1">
        <v>343.65</v>
      </c>
      <c r="I52911" s="1">
        <v>539.99</v>
      </c>
      <c r="J52911" s="1" t="s">
        <v>13</v>
      </c>
      <c r="K52911" s="1">
        <v>1</v>
      </c>
      <c r="L52911" s="1" t="s">
        <v>14</v>
      </c>
      <c r="M52911" s="1" t="s">
        <v>35</v>
      </c>
      <c r="N52911" s="1" t="s">
        <v>25212</v>
      </c>
    </row>
    <row r="52912" spans="1:14" x14ac:dyDescent="0.25">
      <c r="A52912" s="1">
        <v>15422</v>
      </c>
      <c r="B52912" s="1">
        <v>2017</v>
      </c>
      <c r="C52912" s="1" t="s">
        <v>11898</v>
      </c>
      <c r="D52912" s="1">
        <v>604</v>
      </c>
      <c r="E52912" s="1">
        <v>4</v>
      </c>
      <c r="F52912" s="1">
        <v>1</v>
      </c>
      <c r="G52912" s="1">
        <v>2</v>
      </c>
      <c r="H52912" s="1">
        <v>343.65</v>
      </c>
      <c r="I52912" s="1">
        <v>539.99</v>
      </c>
      <c r="J52912" s="1" t="s">
        <v>13</v>
      </c>
      <c r="K52912" s="1">
        <v>1</v>
      </c>
      <c r="L52912" s="1" t="s">
        <v>14</v>
      </c>
      <c r="M52912" s="1" t="s">
        <v>35</v>
      </c>
      <c r="N52912" s="1" t="s">
        <v>25212</v>
      </c>
    </row>
    <row r="52913" spans="1:14" x14ac:dyDescent="0.25">
      <c r="A52913" s="1">
        <v>15829</v>
      </c>
      <c r="B52913" s="1">
        <v>2017</v>
      </c>
      <c r="C52913" s="1" t="s">
        <v>23022</v>
      </c>
      <c r="D52913" s="1">
        <v>604</v>
      </c>
      <c r="E52913" s="1">
        <v>4</v>
      </c>
      <c r="F52913" s="1">
        <v>1</v>
      </c>
      <c r="G52913" s="1">
        <v>2</v>
      </c>
      <c r="H52913" s="1">
        <v>343.65</v>
      </c>
      <c r="I52913" s="1">
        <v>539.99</v>
      </c>
      <c r="J52913" s="1" t="s">
        <v>13</v>
      </c>
      <c r="K52913" s="1">
        <v>1</v>
      </c>
      <c r="L52913" s="1" t="s">
        <v>14</v>
      </c>
      <c r="M52913" s="1" t="s">
        <v>35</v>
      </c>
      <c r="N52913" s="1" t="s">
        <v>25212</v>
      </c>
    </row>
    <row r="52914" spans="1:14" x14ac:dyDescent="0.25">
      <c r="A52914" s="1">
        <v>16228</v>
      </c>
      <c r="B52914" s="1">
        <v>2017</v>
      </c>
      <c r="C52914" s="1" t="s">
        <v>24611</v>
      </c>
      <c r="D52914" s="1">
        <v>604</v>
      </c>
      <c r="E52914" s="1">
        <v>4</v>
      </c>
      <c r="F52914" s="1">
        <v>1</v>
      </c>
      <c r="G52914" s="1">
        <v>2</v>
      </c>
      <c r="H52914" s="1">
        <v>343.65</v>
      </c>
      <c r="I52914" s="1">
        <v>539.99</v>
      </c>
      <c r="J52914" s="1" t="s">
        <v>13</v>
      </c>
      <c r="K52914" s="1">
        <v>1</v>
      </c>
      <c r="L52914" s="1" t="s">
        <v>14</v>
      </c>
      <c r="M52914" s="1" t="s">
        <v>35</v>
      </c>
      <c r="N52914" s="1" t="s">
        <v>25212</v>
      </c>
    </row>
    <row r="52915" spans="1:14" x14ac:dyDescent="0.25">
      <c r="A52915" s="1">
        <v>17025</v>
      </c>
      <c r="B52915" s="1">
        <v>2017</v>
      </c>
      <c r="C52915" s="1" t="s">
        <v>20815</v>
      </c>
      <c r="D52915" s="1">
        <v>604</v>
      </c>
      <c r="E52915" s="1">
        <v>4</v>
      </c>
      <c r="F52915" s="1">
        <v>1</v>
      </c>
      <c r="G52915" s="1">
        <v>2</v>
      </c>
      <c r="H52915" s="1">
        <v>343.65</v>
      </c>
      <c r="I52915" s="1">
        <v>539.99</v>
      </c>
      <c r="J52915" s="1" t="s">
        <v>13</v>
      </c>
      <c r="K52915" s="1">
        <v>1</v>
      </c>
      <c r="L52915" s="1" t="s">
        <v>14</v>
      </c>
      <c r="M52915" s="1" t="s">
        <v>35</v>
      </c>
      <c r="N52915" s="1" t="s">
        <v>25212</v>
      </c>
    </row>
    <row r="52916" spans="1:14" x14ac:dyDescent="0.25">
      <c r="A52916" s="1">
        <v>17506</v>
      </c>
      <c r="B52916" s="1">
        <v>2017</v>
      </c>
      <c r="C52916" s="1" t="s">
        <v>14414</v>
      </c>
      <c r="D52916" s="1">
        <v>604</v>
      </c>
      <c r="E52916" s="1">
        <v>4</v>
      </c>
      <c r="F52916" s="1">
        <v>1</v>
      </c>
      <c r="G52916" s="1">
        <v>2</v>
      </c>
      <c r="H52916" s="1">
        <v>343.65</v>
      </c>
      <c r="I52916" s="1">
        <v>539.99</v>
      </c>
      <c r="J52916" s="1" t="s">
        <v>13</v>
      </c>
      <c r="K52916" s="1">
        <v>1</v>
      </c>
      <c r="L52916" s="1" t="s">
        <v>14</v>
      </c>
      <c r="M52916" s="1" t="s">
        <v>35</v>
      </c>
      <c r="N52916" s="1" t="s">
        <v>25212</v>
      </c>
    </row>
    <row r="52917" spans="1:14" x14ac:dyDescent="0.25">
      <c r="A52917" s="1">
        <v>17604</v>
      </c>
      <c r="B52917" s="1">
        <v>2017</v>
      </c>
      <c r="C52917" s="1" t="s">
        <v>24612</v>
      </c>
      <c r="D52917" s="1">
        <v>604</v>
      </c>
      <c r="E52917" s="1">
        <v>4</v>
      </c>
      <c r="F52917" s="1">
        <v>1</v>
      </c>
      <c r="G52917" s="1">
        <v>2</v>
      </c>
      <c r="H52917" s="1">
        <v>343.65</v>
      </c>
      <c r="I52917" s="1">
        <v>539.99</v>
      </c>
      <c r="J52917" s="1" t="s">
        <v>13</v>
      </c>
      <c r="K52917" s="1">
        <v>1</v>
      </c>
      <c r="L52917" s="1" t="s">
        <v>14</v>
      </c>
      <c r="M52917" s="1" t="s">
        <v>35</v>
      </c>
      <c r="N52917" s="1" t="s">
        <v>25212</v>
      </c>
    </row>
    <row r="52918" spans="1:14" x14ac:dyDescent="0.25">
      <c r="A52918" s="1">
        <v>17975</v>
      </c>
      <c r="B52918" s="1">
        <v>2017</v>
      </c>
      <c r="C52918" s="1" t="s">
        <v>16157</v>
      </c>
      <c r="D52918" s="1">
        <v>604</v>
      </c>
      <c r="E52918" s="1">
        <v>4</v>
      </c>
      <c r="F52918" s="1">
        <v>1</v>
      </c>
      <c r="G52918" s="1">
        <v>2</v>
      </c>
      <c r="H52918" s="1">
        <v>343.65</v>
      </c>
      <c r="I52918" s="1">
        <v>539.99</v>
      </c>
      <c r="J52918" s="1" t="s">
        <v>13</v>
      </c>
      <c r="K52918" s="1">
        <v>1</v>
      </c>
      <c r="L52918" s="1" t="s">
        <v>14</v>
      </c>
      <c r="M52918" s="1" t="s">
        <v>35</v>
      </c>
      <c r="N52918" s="1" t="s">
        <v>25212</v>
      </c>
    </row>
    <row r="52919" spans="1:14" x14ac:dyDescent="0.25">
      <c r="A52919" s="1">
        <v>21542</v>
      </c>
      <c r="B52919" s="1">
        <v>2017</v>
      </c>
      <c r="C52919" s="1" t="s">
        <v>23556</v>
      </c>
      <c r="D52919" s="1">
        <v>604</v>
      </c>
      <c r="E52919" s="1">
        <v>4</v>
      </c>
      <c r="F52919" s="1">
        <v>1</v>
      </c>
      <c r="G52919" s="1">
        <v>2</v>
      </c>
      <c r="H52919" s="1">
        <v>343.65</v>
      </c>
      <c r="I52919" s="1">
        <v>539.99</v>
      </c>
      <c r="J52919" s="1" t="s">
        <v>13</v>
      </c>
      <c r="K52919" s="1">
        <v>1</v>
      </c>
      <c r="L52919" s="1" t="s">
        <v>14</v>
      </c>
      <c r="M52919" s="1" t="s">
        <v>35</v>
      </c>
      <c r="N52919" s="1" t="s">
        <v>25212</v>
      </c>
    </row>
    <row r="52920" spans="1:14" x14ac:dyDescent="0.25">
      <c r="A52920" s="1">
        <v>22122</v>
      </c>
      <c r="B52920" s="1">
        <v>2017</v>
      </c>
      <c r="C52920" s="1" t="s">
        <v>23088</v>
      </c>
      <c r="D52920" s="1">
        <v>604</v>
      </c>
      <c r="E52920" s="1">
        <v>4</v>
      </c>
      <c r="F52920" s="1">
        <v>1</v>
      </c>
      <c r="G52920" s="1">
        <v>2</v>
      </c>
      <c r="H52920" s="1">
        <v>343.65</v>
      </c>
      <c r="I52920" s="1">
        <v>539.99</v>
      </c>
      <c r="J52920" s="1" t="s">
        <v>13</v>
      </c>
      <c r="K52920" s="1">
        <v>1</v>
      </c>
      <c r="L52920" s="1" t="s">
        <v>14</v>
      </c>
      <c r="M52920" s="1" t="s">
        <v>35</v>
      </c>
      <c r="N52920" s="1" t="s">
        <v>25212</v>
      </c>
    </row>
    <row r="52921" spans="1:14" x14ac:dyDescent="0.25">
      <c r="A52921" s="1">
        <v>22569</v>
      </c>
      <c r="B52921" s="1">
        <v>2017</v>
      </c>
      <c r="C52921" s="1" t="s">
        <v>24613</v>
      </c>
      <c r="D52921" s="1">
        <v>604</v>
      </c>
      <c r="E52921" s="1">
        <v>4</v>
      </c>
      <c r="F52921" s="1">
        <v>1</v>
      </c>
      <c r="G52921" s="1">
        <v>2</v>
      </c>
      <c r="H52921" s="1">
        <v>343.65</v>
      </c>
      <c r="I52921" s="1">
        <v>539.99</v>
      </c>
      <c r="J52921" s="1" t="s">
        <v>13</v>
      </c>
      <c r="K52921" s="1">
        <v>1</v>
      </c>
      <c r="L52921" s="1" t="s">
        <v>14</v>
      </c>
      <c r="M52921" s="1" t="s">
        <v>35</v>
      </c>
      <c r="N52921" s="1" t="s">
        <v>25212</v>
      </c>
    </row>
    <row r="52922" spans="1:14" x14ac:dyDescent="0.25">
      <c r="A52922" s="1">
        <v>22586</v>
      </c>
      <c r="B52922" s="1">
        <v>2017</v>
      </c>
      <c r="C52922" s="1" t="s">
        <v>19029</v>
      </c>
      <c r="D52922" s="1">
        <v>604</v>
      </c>
      <c r="E52922" s="1">
        <v>4</v>
      </c>
      <c r="F52922" s="1">
        <v>1</v>
      </c>
      <c r="G52922" s="1">
        <v>2</v>
      </c>
      <c r="H52922" s="1">
        <v>343.65</v>
      </c>
      <c r="I52922" s="1">
        <v>539.99</v>
      </c>
      <c r="J52922" s="1" t="s">
        <v>13</v>
      </c>
      <c r="K52922" s="1">
        <v>1</v>
      </c>
      <c r="L52922" s="1" t="s">
        <v>14</v>
      </c>
      <c r="M52922" s="1" t="s">
        <v>35</v>
      </c>
      <c r="N52922" s="1" t="s">
        <v>25212</v>
      </c>
    </row>
    <row r="52923" spans="1:14" x14ac:dyDescent="0.25">
      <c r="A52923" s="1">
        <v>23019</v>
      </c>
      <c r="B52923" s="1">
        <v>2017</v>
      </c>
      <c r="C52923" s="1" t="s">
        <v>9961</v>
      </c>
      <c r="D52923" s="1">
        <v>604</v>
      </c>
      <c r="E52923" s="1">
        <v>4</v>
      </c>
      <c r="F52923" s="1">
        <v>1</v>
      </c>
      <c r="G52923" s="1">
        <v>2</v>
      </c>
      <c r="H52923" s="1">
        <v>343.65</v>
      </c>
      <c r="I52923" s="1">
        <v>539.99</v>
      </c>
      <c r="J52923" s="1" t="s">
        <v>13</v>
      </c>
      <c r="K52923" s="1">
        <v>1</v>
      </c>
      <c r="L52923" s="1" t="s">
        <v>14</v>
      </c>
      <c r="M52923" s="1" t="s">
        <v>35</v>
      </c>
      <c r="N52923" s="1" t="s">
        <v>25212</v>
      </c>
    </row>
    <row r="52924" spans="1:14" x14ac:dyDescent="0.25">
      <c r="A52924" s="1">
        <v>23905</v>
      </c>
      <c r="B52924" s="1">
        <v>2017</v>
      </c>
      <c r="C52924" s="1" t="s">
        <v>15447</v>
      </c>
      <c r="D52924" s="1">
        <v>604</v>
      </c>
      <c r="E52924" s="1">
        <v>4</v>
      </c>
      <c r="F52924" s="1">
        <v>1</v>
      </c>
      <c r="G52924" s="1">
        <v>2</v>
      </c>
      <c r="H52924" s="1">
        <v>343.65</v>
      </c>
      <c r="I52924" s="1">
        <v>539.99</v>
      </c>
      <c r="J52924" s="1" t="s">
        <v>13</v>
      </c>
      <c r="K52924" s="1">
        <v>1</v>
      </c>
      <c r="L52924" s="1" t="s">
        <v>14</v>
      </c>
      <c r="M52924" s="1" t="s">
        <v>35</v>
      </c>
      <c r="N52924" s="1" t="s">
        <v>25212</v>
      </c>
    </row>
    <row r="52925" spans="1:14" x14ac:dyDescent="0.25">
      <c r="A52925" s="1">
        <v>24898</v>
      </c>
      <c r="B52925" s="1">
        <v>2017</v>
      </c>
      <c r="C52925" s="1" t="s">
        <v>23558</v>
      </c>
      <c r="D52925" s="1">
        <v>604</v>
      </c>
      <c r="E52925" s="1">
        <v>4</v>
      </c>
      <c r="F52925" s="1">
        <v>1</v>
      </c>
      <c r="G52925" s="1">
        <v>2</v>
      </c>
      <c r="H52925" s="1">
        <v>343.65</v>
      </c>
      <c r="I52925" s="1">
        <v>539.99</v>
      </c>
      <c r="J52925" s="1" t="s">
        <v>13</v>
      </c>
      <c r="K52925" s="1">
        <v>1</v>
      </c>
      <c r="L52925" s="1" t="s">
        <v>14</v>
      </c>
      <c r="M52925" s="1" t="s">
        <v>35</v>
      </c>
      <c r="N52925" s="1" t="s">
        <v>25212</v>
      </c>
    </row>
    <row r="52926" spans="1:14" x14ac:dyDescent="0.25">
      <c r="A52926" s="1">
        <v>25000</v>
      </c>
      <c r="B52926" s="1">
        <v>2017</v>
      </c>
      <c r="C52926" s="1" t="s">
        <v>14501</v>
      </c>
      <c r="D52926" s="1">
        <v>604</v>
      </c>
      <c r="E52926" s="1">
        <v>4</v>
      </c>
      <c r="F52926" s="1">
        <v>1</v>
      </c>
      <c r="G52926" s="1">
        <v>2</v>
      </c>
      <c r="H52926" s="1">
        <v>343.65</v>
      </c>
      <c r="I52926" s="1">
        <v>539.99</v>
      </c>
      <c r="J52926" s="1" t="s">
        <v>13</v>
      </c>
      <c r="K52926" s="1">
        <v>1</v>
      </c>
      <c r="L52926" s="1" t="s">
        <v>14</v>
      </c>
      <c r="M52926" s="1" t="s">
        <v>35</v>
      </c>
      <c r="N52926" s="1" t="s">
        <v>25212</v>
      </c>
    </row>
    <row r="52927" spans="1:14" x14ac:dyDescent="0.25">
      <c r="A52927" s="1">
        <v>26307</v>
      </c>
      <c r="B52927" s="1">
        <v>2017</v>
      </c>
      <c r="C52927" s="1" t="s">
        <v>23029</v>
      </c>
      <c r="D52927" s="1">
        <v>604</v>
      </c>
      <c r="E52927" s="1">
        <v>4</v>
      </c>
      <c r="F52927" s="1">
        <v>1</v>
      </c>
      <c r="G52927" s="1">
        <v>2</v>
      </c>
      <c r="H52927" s="1">
        <v>343.65</v>
      </c>
      <c r="I52927" s="1">
        <v>539.99</v>
      </c>
      <c r="J52927" s="1" t="s">
        <v>13</v>
      </c>
      <c r="K52927" s="1">
        <v>1</v>
      </c>
      <c r="L52927" s="1" t="s">
        <v>14</v>
      </c>
      <c r="M52927" s="1" t="s">
        <v>35</v>
      </c>
      <c r="N52927" s="1" t="s">
        <v>25212</v>
      </c>
    </row>
    <row r="52928" spans="1:14" x14ac:dyDescent="0.25">
      <c r="A52928" s="1">
        <v>27551</v>
      </c>
      <c r="B52928" s="1">
        <v>2017</v>
      </c>
      <c r="C52928" s="1" t="s">
        <v>9073</v>
      </c>
      <c r="D52928" s="1">
        <v>604</v>
      </c>
      <c r="E52928" s="1">
        <v>4</v>
      </c>
      <c r="F52928" s="1">
        <v>1</v>
      </c>
      <c r="G52928" s="1">
        <v>2</v>
      </c>
      <c r="H52928" s="1">
        <v>343.65</v>
      </c>
      <c r="I52928" s="1">
        <v>539.99</v>
      </c>
      <c r="J52928" s="1" t="s">
        <v>13</v>
      </c>
      <c r="K52928" s="1">
        <v>1</v>
      </c>
      <c r="L52928" s="1" t="s">
        <v>14</v>
      </c>
      <c r="M52928" s="1" t="s">
        <v>35</v>
      </c>
      <c r="N52928" s="1" t="s">
        <v>25212</v>
      </c>
    </row>
    <row r="52929" spans="1:14" x14ac:dyDescent="0.25">
      <c r="A52929" s="1">
        <v>27618</v>
      </c>
      <c r="B52929" s="1">
        <v>2017</v>
      </c>
      <c r="C52929" s="1" t="s">
        <v>14538</v>
      </c>
      <c r="D52929" s="1">
        <v>604</v>
      </c>
      <c r="E52929" s="1">
        <v>4</v>
      </c>
      <c r="F52929" s="1">
        <v>1</v>
      </c>
      <c r="G52929" s="1">
        <v>2</v>
      </c>
      <c r="H52929" s="1">
        <v>343.65</v>
      </c>
      <c r="I52929" s="1">
        <v>539.99</v>
      </c>
      <c r="J52929" s="1" t="s">
        <v>13</v>
      </c>
      <c r="K52929" s="1">
        <v>1</v>
      </c>
      <c r="L52929" s="1" t="s">
        <v>14</v>
      </c>
      <c r="M52929" s="1" t="s">
        <v>35</v>
      </c>
      <c r="N52929" s="1" t="s">
        <v>25212</v>
      </c>
    </row>
    <row r="52930" spans="1:14" x14ac:dyDescent="0.25">
      <c r="A52930" s="1">
        <v>27946</v>
      </c>
      <c r="B52930" s="1">
        <v>2017</v>
      </c>
      <c r="C52930" s="1" t="s">
        <v>9968</v>
      </c>
      <c r="D52930" s="1">
        <v>604</v>
      </c>
      <c r="E52930" s="1">
        <v>4</v>
      </c>
      <c r="F52930" s="1">
        <v>1</v>
      </c>
      <c r="G52930" s="1">
        <v>2</v>
      </c>
      <c r="H52930" s="1">
        <v>343.65</v>
      </c>
      <c r="I52930" s="1">
        <v>539.99</v>
      </c>
      <c r="J52930" s="1" t="s">
        <v>13</v>
      </c>
      <c r="K52930" s="1">
        <v>1</v>
      </c>
      <c r="L52930" s="1" t="s">
        <v>14</v>
      </c>
      <c r="M52930" s="1" t="s">
        <v>35</v>
      </c>
      <c r="N52930" s="1" t="s">
        <v>25212</v>
      </c>
    </row>
    <row r="52931" spans="1:14" x14ac:dyDescent="0.25">
      <c r="A52931" s="1">
        <v>28392</v>
      </c>
      <c r="B52931" s="1">
        <v>2017</v>
      </c>
      <c r="C52931" s="1" t="s">
        <v>14548</v>
      </c>
      <c r="D52931" s="1">
        <v>604</v>
      </c>
      <c r="E52931" s="1">
        <v>4</v>
      </c>
      <c r="F52931" s="1">
        <v>1</v>
      </c>
      <c r="G52931" s="1">
        <v>2</v>
      </c>
      <c r="H52931" s="1">
        <v>343.65</v>
      </c>
      <c r="I52931" s="1">
        <v>539.99</v>
      </c>
      <c r="J52931" s="1" t="s">
        <v>13</v>
      </c>
      <c r="K52931" s="1">
        <v>1</v>
      </c>
      <c r="L52931" s="1" t="s">
        <v>14</v>
      </c>
      <c r="M52931" s="1" t="s">
        <v>35</v>
      </c>
      <c r="N52931" s="1" t="s">
        <v>25212</v>
      </c>
    </row>
    <row r="52932" spans="1:14" x14ac:dyDescent="0.25">
      <c r="A52932" s="1">
        <v>29394</v>
      </c>
      <c r="B52932" s="1">
        <v>2017</v>
      </c>
      <c r="C52932" s="1" t="s">
        <v>19093</v>
      </c>
      <c r="D52932" s="1">
        <v>604</v>
      </c>
      <c r="E52932" s="1">
        <v>4</v>
      </c>
      <c r="F52932" s="1">
        <v>1</v>
      </c>
      <c r="G52932" s="1">
        <v>2</v>
      </c>
      <c r="H52932" s="1">
        <v>343.65</v>
      </c>
      <c r="I52932" s="1">
        <v>539.99</v>
      </c>
      <c r="J52932" s="1" t="s">
        <v>13</v>
      </c>
      <c r="K52932" s="1">
        <v>1</v>
      </c>
      <c r="L52932" s="1" t="s">
        <v>14</v>
      </c>
      <c r="M52932" s="1" t="s">
        <v>35</v>
      </c>
      <c r="N52932" s="1" t="s">
        <v>25212</v>
      </c>
    </row>
    <row r="52933" spans="1:14" x14ac:dyDescent="0.25">
      <c r="A52933" s="1">
        <v>1324</v>
      </c>
      <c r="B52933" s="1">
        <v>2015</v>
      </c>
      <c r="C52933" s="1" t="s">
        <v>1848</v>
      </c>
      <c r="D52933" s="1">
        <v>385</v>
      </c>
      <c r="E52933" s="1">
        <v>1</v>
      </c>
      <c r="F52933" s="1">
        <v>1</v>
      </c>
      <c r="G52933" s="1">
        <v>2</v>
      </c>
      <c r="H52933" s="1">
        <v>605.65</v>
      </c>
      <c r="I52933" s="1">
        <v>1000.44</v>
      </c>
      <c r="J52933" s="1" t="s">
        <v>13</v>
      </c>
      <c r="K52933" s="1">
        <v>1</v>
      </c>
      <c r="L52933" s="1" t="s">
        <v>14</v>
      </c>
      <c r="M52933" s="1" t="s">
        <v>35</v>
      </c>
      <c r="N52933" s="1" t="s">
        <v>25212</v>
      </c>
    </row>
    <row r="52934" spans="1:14" x14ac:dyDescent="0.25">
      <c r="A52934" s="1">
        <v>1325</v>
      </c>
      <c r="B52934" s="1">
        <v>2015</v>
      </c>
      <c r="C52934" s="1" t="s">
        <v>1849</v>
      </c>
      <c r="D52934" s="1">
        <v>381</v>
      </c>
      <c r="E52934" s="1">
        <v>1</v>
      </c>
      <c r="F52934" s="1">
        <v>1</v>
      </c>
      <c r="G52934" s="1">
        <v>2</v>
      </c>
      <c r="H52934" s="1">
        <v>605.65</v>
      </c>
      <c r="I52934" s="1">
        <v>1000.44</v>
      </c>
      <c r="J52934" s="1" t="s">
        <v>13</v>
      </c>
      <c r="K52934" s="1">
        <v>1</v>
      </c>
      <c r="L52934" s="1" t="s">
        <v>14</v>
      </c>
      <c r="M52934" s="1" t="s">
        <v>35</v>
      </c>
      <c r="N52934" s="1" t="s">
        <v>25212</v>
      </c>
    </row>
    <row r="52935" spans="1:14" x14ac:dyDescent="0.25">
      <c r="A52935" s="1">
        <v>1423</v>
      </c>
      <c r="B52935" s="1">
        <v>2015</v>
      </c>
      <c r="C52935" s="1" t="s">
        <v>1854</v>
      </c>
      <c r="D52935" s="1">
        <v>387</v>
      </c>
      <c r="E52935" s="1">
        <v>1</v>
      </c>
      <c r="F52935" s="1">
        <v>1</v>
      </c>
      <c r="G52935" s="1">
        <v>2</v>
      </c>
      <c r="H52935" s="1">
        <v>605.65</v>
      </c>
      <c r="I52935" s="1">
        <v>1000.44</v>
      </c>
      <c r="J52935" s="1" t="s">
        <v>13</v>
      </c>
      <c r="K52935" s="1">
        <v>1</v>
      </c>
      <c r="L52935" s="1" t="s">
        <v>14</v>
      </c>
      <c r="M52935" s="1" t="s">
        <v>35</v>
      </c>
      <c r="N52935" s="1" t="s">
        <v>25212</v>
      </c>
    </row>
    <row r="52936" spans="1:14" x14ac:dyDescent="0.25">
      <c r="A52936" s="1">
        <v>1525</v>
      </c>
      <c r="B52936" s="1">
        <v>2015</v>
      </c>
      <c r="C52936" s="1" t="s">
        <v>1857</v>
      </c>
      <c r="D52936" s="1">
        <v>383</v>
      </c>
      <c r="E52936" s="1">
        <v>1</v>
      </c>
      <c r="F52936" s="1">
        <v>1</v>
      </c>
      <c r="G52936" s="1">
        <v>2</v>
      </c>
      <c r="H52936" s="1">
        <v>605.65</v>
      </c>
      <c r="I52936" s="1">
        <v>1000.44</v>
      </c>
      <c r="J52936" s="1" t="s">
        <v>13</v>
      </c>
      <c r="K52936" s="1">
        <v>1</v>
      </c>
      <c r="L52936" s="1" t="s">
        <v>14</v>
      </c>
      <c r="M52936" s="1" t="s">
        <v>35</v>
      </c>
      <c r="N52936" s="1" t="s">
        <v>25212</v>
      </c>
    </row>
    <row r="52937" spans="1:14" x14ac:dyDescent="0.25">
      <c r="A52937" s="1">
        <v>1531</v>
      </c>
      <c r="B52937" s="1">
        <v>2015</v>
      </c>
      <c r="C52937" s="1" t="s">
        <v>1858</v>
      </c>
      <c r="D52937" s="1">
        <v>381</v>
      </c>
      <c r="E52937" s="1">
        <v>1</v>
      </c>
      <c r="F52937" s="1">
        <v>1</v>
      </c>
      <c r="G52937" s="1">
        <v>2</v>
      </c>
      <c r="H52937" s="1">
        <v>605.65</v>
      </c>
      <c r="I52937" s="1">
        <v>1000.44</v>
      </c>
      <c r="J52937" s="1" t="s">
        <v>13</v>
      </c>
      <c r="K52937" s="1">
        <v>1</v>
      </c>
      <c r="L52937" s="1" t="s">
        <v>14</v>
      </c>
      <c r="M52937" s="1" t="s">
        <v>35</v>
      </c>
      <c r="N52937" s="1" t="s">
        <v>25212</v>
      </c>
    </row>
    <row r="52938" spans="1:14" x14ac:dyDescent="0.25">
      <c r="A52938" s="1">
        <v>1769</v>
      </c>
      <c r="B52938" s="1">
        <v>2015</v>
      </c>
      <c r="C52938" s="1" t="s">
        <v>1878</v>
      </c>
      <c r="D52938" s="1">
        <v>387</v>
      </c>
      <c r="E52938" s="1">
        <v>1</v>
      </c>
      <c r="F52938" s="1">
        <v>1</v>
      </c>
      <c r="G52938" s="1">
        <v>2</v>
      </c>
      <c r="H52938" s="1">
        <v>605.65</v>
      </c>
      <c r="I52938" s="1">
        <v>1000.44</v>
      </c>
      <c r="J52938" s="1" t="s">
        <v>13</v>
      </c>
      <c r="K52938" s="1">
        <v>1</v>
      </c>
      <c r="L52938" s="1" t="s">
        <v>14</v>
      </c>
      <c r="M52938" s="1" t="s">
        <v>35</v>
      </c>
      <c r="N52938" s="1" t="s">
        <v>25212</v>
      </c>
    </row>
    <row r="52939" spans="1:14" x14ac:dyDescent="0.25">
      <c r="A52939" s="1">
        <v>1777</v>
      </c>
      <c r="B52939" s="1">
        <v>2015</v>
      </c>
      <c r="C52939" s="1" t="s">
        <v>1879</v>
      </c>
      <c r="D52939" s="1">
        <v>385</v>
      </c>
      <c r="E52939" s="1">
        <v>1</v>
      </c>
      <c r="F52939" s="1">
        <v>1</v>
      </c>
      <c r="G52939" s="1">
        <v>2</v>
      </c>
      <c r="H52939" s="1">
        <v>605.65</v>
      </c>
      <c r="I52939" s="1">
        <v>1000.44</v>
      </c>
      <c r="J52939" s="1" t="s">
        <v>13</v>
      </c>
      <c r="K52939" s="1">
        <v>1</v>
      </c>
      <c r="L52939" s="1" t="s">
        <v>14</v>
      </c>
      <c r="M52939" s="1" t="s">
        <v>35</v>
      </c>
      <c r="N52939" s="1" t="s">
        <v>25212</v>
      </c>
    </row>
    <row r="52940" spans="1:14" x14ac:dyDescent="0.25">
      <c r="A52940" s="1">
        <v>1814</v>
      </c>
      <c r="B52940" s="1">
        <v>2015</v>
      </c>
      <c r="C52940" s="1" t="s">
        <v>1880</v>
      </c>
      <c r="D52940" s="1">
        <v>389</v>
      </c>
      <c r="E52940" s="1">
        <v>1</v>
      </c>
      <c r="F52940" s="1">
        <v>1</v>
      </c>
      <c r="G52940" s="1">
        <v>2</v>
      </c>
      <c r="H52940" s="1">
        <v>605.65</v>
      </c>
      <c r="I52940" s="1">
        <v>1000.44</v>
      </c>
      <c r="J52940" s="1" t="s">
        <v>13</v>
      </c>
      <c r="K52940" s="1">
        <v>1</v>
      </c>
      <c r="L52940" s="1" t="s">
        <v>14</v>
      </c>
      <c r="M52940" s="1" t="s">
        <v>35</v>
      </c>
      <c r="N52940" s="1" t="s">
        <v>25212</v>
      </c>
    </row>
    <row r="52941" spans="1:14" x14ac:dyDescent="0.25">
      <c r="A52941" s="1">
        <v>1821</v>
      </c>
      <c r="B52941" s="1">
        <v>2015</v>
      </c>
      <c r="C52941" s="1" t="s">
        <v>1881</v>
      </c>
      <c r="D52941" s="1">
        <v>383</v>
      </c>
      <c r="E52941" s="1">
        <v>1</v>
      </c>
      <c r="F52941" s="1">
        <v>1</v>
      </c>
      <c r="G52941" s="1">
        <v>2</v>
      </c>
      <c r="H52941" s="1">
        <v>605.65</v>
      </c>
      <c r="I52941" s="1">
        <v>1000.44</v>
      </c>
      <c r="J52941" s="1" t="s">
        <v>13</v>
      </c>
      <c r="K52941" s="1">
        <v>1</v>
      </c>
      <c r="L52941" s="1" t="s">
        <v>14</v>
      </c>
      <c r="M52941" s="1" t="s">
        <v>35</v>
      </c>
      <c r="N52941" s="1" t="s">
        <v>25212</v>
      </c>
    </row>
    <row r="52942" spans="1:14" x14ac:dyDescent="0.25">
      <c r="A52942" s="1">
        <v>1969</v>
      </c>
      <c r="B52942" s="1">
        <v>2015</v>
      </c>
      <c r="C52942" s="1" t="s">
        <v>1891</v>
      </c>
      <c r="D52942" s="1">
        <v>383</v>
      </c>
      <c r="E52942" s="1">
        <v>1</v>
      </c>
      <c r="F52942" s="1">
        <v>1</v>
      </c>
      <c r="G52942" s="1">
        <v>2</v>
      </c>
      <c r="H52942" s="1">
        <v>605.65</v>
      </c>
      <c r="I52942" s="1">
        <v>1000.44</v>
      </c>
      <c r="J52942" s="1" t="s">
        <v>13</v>
      </c>
      <c r="K52942" s="1">
        <v>1</v>
      </c>
      <c r="L52942" s="1" t="s">
        <v>14</v>
      </c>
      <c r="M52942" s="1" t="s">
        <v>35</v>
      </c>
      <c r="N52942" s="1" t="s">
        <v>25212</v>
      </c>
    </row>
    <row r="52943" spans="1:14" x14ac:dyDescent="0.25">
      <c r="A52943" s="1">
        <v>2149</v>
      </c>
      <c r="B52943" s="1">
        <v>2015</v>
      </c>
      <c r="C52943" s="1" t="s">
        <v>1907</v>
      </c>
      <c r="D52943" s="1">
        <v>387</v>
      </c>
      <c r="E52943" s="1">
        <v>1</v>
      </c>
      <c r="F52943" s="1">
        <v>1</v>
      </c>
      <c r="G52943" s="1">
        <v>2</v>
      </c>
      <c r="H52943" s="1">
        <v>605.65</v>
      </c>
      <c r="I52943" s="1">
        <v>1000.44</v>
      </c>
      <c r="J52943" s="1" t="s">
        <v>13</v>
      </c>
      <c r="K52943" s="1">
        <v>1</v>
      </c>
      <c r="L52943" s="1" t="s">
        <v>14</v>
      </c>
      <c r="M52943" s="1" t="s">
        <v>35</v>
      </c>
      <c r="N52943" s="1" t="s">
        <v>25212</v>
      </c>
    </row>
    <row r="52944" spans="1:14" x14ac:dyDescent="0.25">
      <c r="A52944" s="1">
        <v>2241</v>
      </c>
      <c r="B52944" s="1">
        <v>2015</v>
      </c>
      <c r="C52944" s="1" t="s">
        <v>1913</v>
      </c>
      <c r="D52944" s="1">
        <v>381</v>
      </c>
      <c r="E52944" s="1">
        <v>1</v>
      </c>
      <c r="F52944" s="1">
        <v>1</v>
      </c>
      <c r="G52944" s="1">
        <v>2</v>
      </c>
      <c r="H52944" s="1">
        <v>605.65</v>
      </c>
      <c r="I52944" s="1">
        <v>1000.44</v>
      </c>
      <c r="J52944" s="1" t="s">
        <v>13</v>
      </c>
      <c r="K52944" s="1">
        <v>1</v>
      </c>
      <c r="L52944" s="1" t="s">
        <v>14</v>
      </c>
      <c r="M52944" s="1" t="s">
        <v>35</v>
      </c>
      <c r="N52944" s="1" t="s">
        <v>25212</v>
      </c>
    </row>
    <row r="52945" spans="1:14" x14ac:dyDescent="0.25">
      <c r="A52945" s="1">
        <v>2270</v>
      </c>
      <c r="B52945" s="1">
        <v>2015</v>
      </c>
      <c r="C52945" s="1" t="s">
        <v>1915</v>
      </c>
      <c r="D52945" s="1">
        <v>385</v>
      </c>
      <c r="E52945" s="1">
        <v>1</v>
      </c>
      <c r="F52945" s="1">
        <v>1</v>
      </c>
      <c r="G52945" s="1">
        <v>2</v>
      </c>
      <c r="H52945" s="1">
        <v>605.65</v>
      </c>
      <c r="I52945" s="1">
        <v>1000.44</v>
      </c>
      <c r="J52945" s="1" t="s">
        <v>13</v>
      </c>
      <c r="K52945" s="1">
        <v>1</v>
      </c>
      <c r="L52945" s="1" t="s">
        <v>14</v>
      </c>
      <c r="M52945" s="1" t="s">
        <v>35</v>
      </c>
      <c r="N52945" s="1" t="s">
        <v>25212</v>
      </c>
    </row>
    <row r="52946" spans="1:14" x14ac:dyDescent="0.25">
      <c r="A52946" s="1">
        <v>2274</v>
      </c>
      <c r="B52946" s="1">
        <v>2015</v>
      </c>
      <c r="C52946" s="1" t="s">
        <v>1917</v>
      </c>
      <c r="D52946" s="1">
        <v>383</v>
      </c>
      <c r="E52946" s="1">
        <v>1</v>
      </c>
      <c r="F52946" s="1">
        <v>1</v>
      </c>
      <c r="G52946" s="1">
        <v>2</v>
      </c>
      <c r="H52946" s="1">
        <v>605.65</v>
      </c>
      <c r="I52946" s="1">
        <v>1000.44</v>
      </c>
      <c r="J52946" s="1" t="s">
        <v>13</v>
      </c>
      <c r="K52946" s="1">
        <v>1</v>
      </c>
      <c r="L52946" s="1" t="s">
        <v>14</v>
      </c>
      <c r="M52946" s="1" t="s">
        <v>35</v>
      </c>
      <c r="N52946" s="1" t="s">
        <v>25212</v>
      </c>
    </row>
    <row r="52947" spans="1:14" x14ac:dyDescent="0.25">
      <c r="A52947" s="1">
        <v>2299</v>
      </c>
      <c r="B52947" s="1">
        <v>2015</v>
      </c>
      <c r="C52947" s="1" t="s">
        <v>1919</v>
      </c>
      <c r="D52947" s="1">
        <v>381</v>
      </c>
      <c r="E52947" s="1">
        <v>1</v>
      </c>
      <c r="F52947" s="1">
        <v>1</v>
      </c>
      <c r="G52947" s="1">
        <v>2</v>
      </c>
      <c r="H52947" s="1">
        <v>605.65</v>
      </c>
      <c r="I52947" s="1">
        <v>1000.44</v>
      </c>
      <c r="J52947" s="1" t="s">
        <v>13</v>
      </c>
      <c r="K52947" s="1">
        <v>1</v>
      </c>
      <c r="L52947" s="1" t="s">
        <v>14</v>
      </c>
      <c r="M52947" s="1" t="s">
        <v>35</v>
      </c>
      <c r="N52947" s="1" t="s">
        <v>25212</v>
      </c>
    </row>
    <row r="52948" spans="1:14" x14ac:dyDescent="0.25">
      <c r="A52948" s="1">
        <v>2343</v>
      </c>
      <c r="B52948" s="1">
        <v>2015</v>
      </c>
      <c r="C52948" s="1" t="s">
        <v>1925</v>
      </c>
      <c r="D52948" s="1">
        <v>389</v>
      </c>
      <c r="E52948" s="1">
        <v>1</v>
      </c>
      <c r="F52948" s="1">
        <v>1</v>
      </c>
      <c r="G52948" s="1">
        <v>2</v>
      </c>
      <c r="H52948" s="1">
        <v>605.65</v>
      </c>
      <c r="I52948" s="1">
        <v>1000.44</v>
      </c>
      <c r="J52948" s="1" t="s">
        <v>13</v>
      </c>
      <c r="K52948" s="1">
        <v>1</v>
      </c>
      <c r="L52948" s="1" t="s">
        <v>14</v>
      </c>
      <c r="M52948" s="1" t="s">
        <v>35</v>
      </c>
      <c r="N52948" s="1" t="s">
        <v>25212</v>
      </c>
    </row>
    <row r="52949" spans="1:14" x14ac:dyDescent="0.25">
      <c r="A52949" s="1">
        <v>2405</v>
      </c>
      <c r="B52949" s="1">
        <v>2015</v>
      </c>
      <c r="C52949" s="1" t="s">
        <v>1932</v>
      </c>
      <c r="D52949" s="1">
        <v>385</v>
      </c>
      <c r="E52949" s="1">
        <v>1</v>
      </c>
      <c r="F52949" s="1">
        <v>1</v>
      </c>
      <c r="G52949" s="1">
        <v>2</v>
      </c>
      <c r="H52949" s="1">
        <v>605.65</v>
      </c>
      <c r="I52949" s="1">
        <v>1000.44</v>
      </c>
      <c r="J52949" s="1" t="s">
        <v>13</v>
      </c>
      <c r="K52949" s="1">
        <v>1</v>
      </c>
      <c r="L52949" s="1" t="s">
        <v>14</v>
      </c>
      <c r="M52949" s="1" t="s">
        <v>35</v>
      </c>
      <c r="N52949" s="1" t="s">
        <v>25212</v>
      </c>
    </row>
    <row r="52950" spans="1:14" x14ac:dyDescent="0.25">
      <c r="A52950" s="1">
        <v>2414</v>
      </c>
      <c r="B52950" s="1">
        <v>2015</v>
      </c>
      <c r="C52950" s="1" t="s">
        <v>1933</v>
      </c>
      <c r="D52950" s="1">
        <v>389</v>
      </c>
      <c r="E52950" s="1">
        <v>1</v>
      </c>
      <c r="F52950" s="1">
        <v>1</v>
      </c>
      <c r="G52950" s="1">
        <v>2</v>
      </c>
      <c r="H52950" s="1">
        <v>605.65</v>
      </c>
      <c r="I52950" s="1">
        <v>1000.44</v>
      </c>
      <c r="J52950" s="1" t="s">
        <v>13</v>
      </c>
      <c r="K52950" s="1">
        <v>1</v>
      </c>
      <c r="L52950" s="1" t="s">
        <v>14</v>
      </c>
      <c r="M52950" s="1" t="s">
        <v>35</v>
      </c>
      <c r="N52950" s="1" t="s">
        <v>25212</v>
      </c>
    </row>
    <row r="52951" spans="1:14" x14ac:dyDescent="0.25">
      <c r="A52951" s="1">
        <v>2435</v>
      </c>
      <c r="B52951" s="1">
        <v>2015</v>
      </c>
      <c r="C52951" s="1" t="s">
        <v>1936</v>
      </c>
      <c r="D52951" s="1">
        <v>385</v>
      </c>
      <c r="E52951" s="1">
        <v>1</v>
      </c>
      <c r="F52951" s="1">
        <v>1</v>
      </c>
      <c r="G52951" s="1">
        <v>2</v>
      </c>
      <c r="H52951" s="1">
        <v>605.65</v>
      </c>
      <c r="I52951" s="1">
        <v>1000.44</v>
      </c>
      <c r="J52951" s="1" t="s">
        <v>13</v>
      </c>
      <c r="K52951" s="1">
        <v>1</v>
      </c>
      <c r="L52951" s="1" t="s">
        <v>14</v>
      </c>
      <c r="M52951" s="1" t="s">
        <v>35</v>
      </c>
      <c r="N52951" s="1" t="s">
        <v>25212</v>
      </c>
    </row>
    <row r="52952" spans="1:14" x14ac:dyDescent="0.25">
      <c r="A52952" s="1">
        <v>2437</v>
      </c>
      <c r="B52952" s="1">
        <v>2015</v>
      </c>
      <c r="C52952" s="1" t="s">
        <v>1937</v>
      </c>
      <c r="D52952" s="1">
        <v>387</v>
      </c>
      <c r="E52952" s="1">
        <v>1</v>
      </c>
      <c r="F52952" s="1">
        <v>1</v>
      </c>
      <c r="G52952" s="1">
        <v>2</v>
      </c>
      <c r="H52952" s="1">
        <v>605.65</v>
      </c>
      <c r="I52952" s="1">
        <v>1000.44</v>
      </c>
      <c r="J52952" s="1" t="s">
        <v>13</v>
      </c>
      <c r="K52952" s="1">
        <v>1</v>
      </c>
      <c r="L52952" s="1" t="s">
        <v>14</v>
      </c>
      <c r="M52952" s="1" t="s">
        <v>35</v>
      </c>
      <c r="N52952" s="1" t="s">
        <v>25212</v>
      </c>
    </row>
    <row r="52953" spans="1:14" x14ac:dyDescent="0.25">
      <c r="A52953" s="1">
        <v>2463</v>
      </c>
      <c r="B52953" s="1">
        <v>2015</v>
      </c>
      <c r="C52953" s="1" t="s">
        <v>1939</v>
      </c>
      <c r="D52953" s="1">
        <v>381</v>
      </c>
      <c r="E52953" s="1">
        <v>1</v>
      </c>
      <c r="F52953" s="1">
        <v>1</v>
      </c>
      <c r="G52953" s="1">
        <v>2</v>
      </c>
      <c r="H52953" s="1">
        <v>605.65</v>
      </c>
      <c r="I52953" s="1">
        <v>1000.44</v>
      </c>
      <c r="J52953" s="1" t="s">
        <v>13</v>
      </c>
      <c r="K52953" s="1">
        <v>1</v>
      </c>
      <c r="L52953" s="1" t="s">
        <v>14</v>
      </c>
      <c r="M52953" s="1" t="s">
        <v>35</v>
      </c>
      <c r="N52953" s="1" t="s">
        <v>25212</v>
      </c>
    </row>
    <row r="52954" spans="1:14" x14ac:dyDescent="0.25">
      <c r="A52954" s="1">
        <v>2555</v>
      </c>
      <c r="B52954" s="1">
        <v>2015</v>
      </c>
      <c r="C52954" s="1" t="s">
        <v>1945</v>
      </c>
      <c r="D52954" s="1">
        <v>387</v>
      </c>
      <c r="E52954" s="1">
        <v>1</v>
      </c>
      <c r="F52954" s="1">
        <v>1</v>
      </c>
      <c r="G52954" s="1">
        <v>2</v>
      </c>
      <c r="H52954" s="1">
        <v>605.65</v>
      </c>
      <c r="I52954" s="1">
        <v>1000.44</v>
      </c>
      <c r="J52954" s="1" t="s">
        <v>13</v>
      </c>
      <c r="K52954" s="1">
        <v>1</v>
      </c>
      <c r="L52954" s="1" t="s">
        <v>14</v>
      </c>
      <c r="M52954" s="1" t="s">
        <v>35</v>
      </c>
      <c r="N52954" s="1" t="s">
        <v>25212</v>
      </c>
    </row>
    <row r="52955" spans="1:14" x14ac:dyDescent="0.25">
      <c r="A52955" s="1">
        <v>1</v>
      </c>
      <c r="B52955" s="1">
        <v>2016</v>
      </c>
      <c r="C52955" s="1" t="s">
        <v>24357</v>
      </c>
      <c r="D52955" s="1">
        <v>385</v>
      </c>
      <c r="E52955" s="1">
        <v>1</v>
      </c>
      <c r="F52955" s="1">
        <v>1</v>
      </c>
      <c r="G52955" s="1">
        <v>2</v>
      </c>
      <c r="H52955" s="1">
        <v>605.65</v>
      </c>
      <c r="I52955" s="1">
        <v>1000.44</v>
      </c>
      <c r="J52955" s="1" t="s">
        <v>13</v>
      </c>
      <c r="K52955" s="1">
        <v>1</v>
      </c>
      <c r="L52955" s="1" t="s">
        <v>14</v>
      </c>
      <c r="M52955" s="1" t="s">
        <v>35</v>
      </c>
      <c r="N52955" s="1" t="s">
        <v>25212</v>
      </c>
    </row>
    <row r="52956" spans="1:14" x14ac:dyDescent="0.25">
      <c r="A52956" s="1">
        <v>49</v>
      </c>
      <c r="B52956" s="1">
        <v>2016</v>
      </c>
      <c r="C52956" s="1" t="s">
        <v>24358</v>
      </c>
      <c r="D52956" s="1">
        <v>383</v>
      </c>
      <c r="E52956" s="1">
        <v>1</v>
      </c>
      <c r="F52956" s="1">
        <v>1</v>
      </c>
      <c r="G52956" s="1">
        <v>2</v>
      </c>
      <c r="H52956" s="1">
        <v>605.65</v>
      </c>
      <c r="I52956" s="1">
        <v>1000.44</v>
      </c>
      <c r="J52956" s="1" t="s">
        <v>13</v>
      </c>
      <c r="K52956" s="1">
        <v>1</v>
      </c>
      <c r="L52956" s="1" t="s">
        <v>14</v>
      </c>
      <c r="M52956" s="1" t="s">
        <v>35</v>
      </c>
      <c r="N52956" s="1" t="s">
        <v>25212</v>
      </c>
    </row>
    <row r="52957" spans="1:14" x14ac:dyDescent="0.25">
      <c r="A52957" s="1">
        <v>183</v>
      </c>
      <c r="B52957" s="1">
        <v>2016</v>
      </c>
      <c r="C52957" s="1" t="s">
        <v>24359</v>
      </c>
      <c r="D52957" s="1">
        <v>387</v>
      </c>
      <c r="E52957" s="1">
        <v>1</v>
      </c>
      <c r="F52957" s="1">
        <v>1</v>
      </c>
      <c r="G52957" s="1">
        <v>2</v>
      </c>
      <c r="H52957" s="1">
        <v>605.65</v>
      </c>
      <c r="I52957" s="1">
        <v>1000.44</v>
      </c>
      <c r="J52957" s="1" t="s">
        <v>13</v>
      </c>
      <c r="K52957" s="1">
        <v>1</v>
      </c>
      <c r="L52957" s="1" t="s">
        <v>14</v>
      </c>
      <c r="M52957" s="1" t="s">
        <v>35</v>
      </c>
      <c r="N52957" s="1" t="s">
        <v>25212</v>
      </c>
    </row>
    <row r="52958" spans="1:14" x14ac:dyDescent="0.25">
      <c r="A52958" s="1">
        <v>203</v>
      </c>
      <c r="B52958" s="1">
        <v>2016</v>
      </c>
      <c r="C52958" s="1" t="s">
        <v>24360</v>
      </c>
      <c r="D52958" s="1">
        <v>387</v>
      </c>
      <c r="E52958" s="1">
        <v>1</v>
      </c>
      <c r="F52958" s="1">
        <v>1</v>
      </c>
      <c r="G52958" s="1">
        <v>2</v>
      </c>
      <c r="H52958" s="1">
        <v>605.65</v>
      </c>
      <c r="I52958" s="1">
        <v>1000.44</v>
      </c>
      <c r="J52958" s="1" t="s">
        <v>13</v>
      </c>
      <c r="K52958" s="1">
        <v>1</v>
      </c>
      <c r="L52958" s="1" t="s">
        <v>14</v>
      </c>
      <c r="M52958" s="1" t="s">
        <v>35</v>
      </c>
      <c r="N52958" s="1" t="s">
        <v>25212</v>
      </c>
    </row>
    <row r="52959" spans="1:14" x14ac:dyDescent="0.25">
      <c r="A52959" s="1">
        <v>244</v>
      </c>
      <c r="B52959" s="1">
        <v>2016</v>
      </c>
      <c r="C52959" s="1" t="s">
        <v>24361</v>
      </c>
      <c r="D52959" s="1">
        <v>387</v>
      </c>
      <c r="E52959" s="1">
        <v>1</v>
      </c>
      <c r="F52959" s="1">
        <v>1</v>
      </c>
      <c r="G52959" s="1">
        <v>2</v>
      </c>
      <c r="H52959" s="1">
        <v>605.65</v>
      </c>
      <c r="I52959" s="1">
        <v>1000.44</v>
      </c>
      <c r="J52959" s="1" t="s">
        <v>13</v>
      </c>
      <c r="K52959" s="1">
        <v>1</v>
      </c>
      <c r="L52959" s="1" t="s">
        <v>14</v>
      </c>
      <c r="M52959" s="1" t="s">
        <v>35</v>
      </c>
      <c r="N52959" s="1" t="s">
        <v>25212</v>
      </c>
    </row>
    <row r="52960" spans="1:14" x14ac:dyDescent="0.25">
      <c r="A52960" s="1">
        <v>284</v>
      </c>
      <c r="B52960" s="1">
        <v>2016</v>
      </c>
      <c r="C52960" s="1" t="s">
        <v>24362</v>
      </c>
      <c r="D52960" s="1">
        <v>387</v>
      </c>
      <c r="E52960" s="1">
        <v>1</v>
      </c>
      <c r="F52960" s="1">
        <v>1</v>
      </c>
      <c r="G52960" s="1">
        <v>2</v>
      </c>
      <c r="H52960" s="1">
        <v>605.65</v>
      </c>
      <c r="I52960" s="1">
        <v>1000.44</v>
      </c>
      <c r="J52960" s="1" t="s">
        <v>13</v>
      </c>
      <c r="K52960" s="1">
        <v>1</v>
      </c>
      <c r="L52960" s="1" t="s">
        <v>14</v>
      </c>
      <c r="M52960" s="1" t="s">
        <v>35</v>
      </c>
      <c r="N52960" s="1" t="s">
        <v>25212</v>
      </c>
    </row>
    <row r="52961" spans="1:14" x14ac:dyDescent="0.25">
      <c r="A52961" s="1">
        <v>367</v>
      </c>
      <c r="B52961" s="1">
        <v>2016</v>
      </c>
      <c r="C52961" s="1" t="s">
        <v>24363</v>
      </c>
      <c r="D52961" s="1">
        <v>383</v>
      </c>
      <c r="E52961" s="1">
        <v>1</v>
      </c>
      <c r="F52961" s="1">
        <v>1</v>
      </c>
      <c r="G52961" s="1">
        <v>2</v>
      </c>
      <c r="H52961" s="1">
        <v>605.65</v>
      </c>
      <c r="I52961" s="1">
        <v>1000.44</v>
      </c>
      <c r="J52961" s="1" t="s">
        <v>13</v>
      </c>
      <c r="K52961" s="1">
        <v>1</v>
      </c>
      <c r="L52961" s="1" t="s">
        <v>14</v>
      </c>
      <c r="M52961" s="1" t="s">
        <v>35</v>
      </c>
      <c r="N52961" s="1" t="s">
        <v>25212</v>
      </c>
    </row>
    <row r="52962" spans="1:14" x14ac:dyDescent="0.25">
      <c r="A52962" s="1">
        <v>381</v>
      </c>
      <c r="B52962" s="1">
        <v>2016</v>
      </c>
      <c r="C52962" s="1" t="s">
        <v>24364</v>
      </c>
      <c r="D52962" s="1">
        <v>381</v>
      </c>
      <c r="E52962" s="1">
        <v>1</v>
      </c>
      <c r="F52962" s="1">
        <v>1</v>
      </c>
      <c r="G52962" s="1">
        <v>2</v>
      </c>
      <c r="H52962" s="1">
        <v>605.65</v>
      </c>
      <c r="I52962" s="1">
        <v>1000.44</v>
      </c>
      <c r="J52962" s="1" t="s">
        <v>13</v>
      </c>
      <c r="K52962" s="1">
        <v>1</v>
      </c>
      <c r="L52962" s="1" t="s">
        <v>14</v>
      </c>
      <c r="M52962" s="1" t="s">
        <v>35</v>
      </c>
      <c r="N52962" s="1" t="s">
        <v>25212</v>
      </c>
    </row>
    <row r="52963" spans="1:14" x14ac:dyDescent="0.25">
      <c r="A52963" s="1">
        <v>428</v>
      </c>
      <c r="B52963" s="1">
        <v>2016</v>
      </c>
      <c r="C52963" s="1" t="s">
        <v>24365</v>
      </c>
      <c r="D52963" s="1">
        <v>385</v>
      </c>
      <c r="E52963" s="1">
        <v>1</v>
      </c>
      <c r="F52963" s="1">
        <v>1</v>
      </c>
      <c r="G52963" s="1">
        <v>2</v>
      </c>
      <c r="H52963" s="1">
        <v>605.65</v>
      </c>
      <c r="I52963" s="1">
        <v>1000.44</v>
      </c>
      <c r="J52963" s="1" t="s">
        <v>13</v>
      </c>
      <c r="K52963" s="1">
        <v>1</v>
      </c>
      <c r="L52963" s="1" t="s">
        <v>14</v>
      </c>
      <c r="M52963" s="1" t="s">
        <v>35</v>
      </c>
      <c r="N52963" s="1" t="s">
        <v>25212</v>
      </c>
    </row>
    <row r="52964" spans="1:14" x14ac:dyDescent="0.25">
      <c r="A52964" s="1">
        <v>557</v>
      </c>
      <c r="B52964" s="1">
        <v>2016</v>
      </c>
      <c r="C52964" s="1" t="s">
        <v>24366</v>
      </c>
      <c r="D52964" s="1">
        <v>381</v>
      </c>
      <c r="E52964" s="1">
        <v>1</v>
      </c>
      <c r="F52964" s="1">
        <v>1</v>
      </c>
      <c r="G52964" s="1">
        <v>2</v>
      </c>
      <c r="H52964" s="1">
        <v>605.65</v>
      </c>
      <c r="I52964" s="1">
        <v>1000.44</v>
      </c>
      <c r="J52964" s="1" t="s">
        <v>13</v>
      </c>
      <c r="K52964" s="1">
        <v>1</v>
      </c>
      <c r="L52964" s="1" t="s">
        <v>14</v>
      </c>
      <c r="M52964" s="1" t="s">
        <v>35</v>
      </c>
      <c r="N52964" s="1" t="s">
        <v>25212</v>
      </c>
    </row>
    <row r="52965" spans="1:14" x14ac:dyDescent="0.25">
      <c r="A52965" s="1">
        <v>563</v>
      </c>
      <c r="B52965" s="1">
        <v>2016</v>
      </c>
      <c r="C52965" s="1" t="s">
        <v>24367</v>
      </c>
      <c r="D52965" s="1">
        <v>387</v>
      </c>
      <c r="E52965" s="1">
        <v>1</v>
      </c>
      <c r="F52965" s="1">
        <v>1</v>
      </c>
      <c r="G52965" s="1">
        <v>2</v>
      </c>
      <c r="H52965" s="1">
        <v>605.65</v>
      </c>
      <c r="I52965" s="1">
        <v>1000.44</v>
      </c>
      <c r="J52965" s="1" t="s">
        <v>13</v>
      </c>
      <c r="K52965" s="1">
        <v>1</v>
      </c>
      <c r="L52965" s="1" t="s">
        <v>14</v>
      </c>
      <c r="M52965" s="1" t="s">
        <v>35</v>
      </c>
      <c r="N52965" s="1" t="s">
        <v>25212</v>
      </c>
    </row>
    <row r="52966" spans="1:14" x14ac:dyDescent="0.25">
      <c r="A52966" s="1">
        <v>649</v>
      </c>
      <c r="B52966" s="1">
        <v>2016</v>
      </c>
      <c r="C52966" s="1" t="s">
        <v>24368</v>
      </c>
      <c r="D52966" s="1">
        <v>381</v>
      </c>
      <c r="E52966" s="1">
        <v>1</v>
      </c>
      <c r="F52966" s="1">
        <v>1</v>
      </c>
      <c r="G52966" s="1">
        <v>2</v>
      </c>
      <c r="H52966" s="1">
        <v>605.65</v>
      </c>
      <c r="I52966" s="1">
        <v>1000.44</v>
      </c>
      <c r="J52966" s="1" t="s">
        <v>13</v>
      </c>
      <c r="K52966" s="1">
        <v>1</v>
      </c>
      <c r="L52966" s="1" t="s">
        <v>14</v>
      </c>
      <c r="M52966" s="1" t="s">
        <v>35</v>
      </c>
      <c r="N52966" s="1" t="s">
        <v>25212</v>
      </c>
    </row>
    <row r="52967" spans="1:14" x14ac:dyDescent="0.25">
      <c r="A52967" s="1">
        <v>674</v>
      </c>
      <c r="B52967" s="1">
        <v>2016</v>
      </c>
      <c r="C52967" s="1" t="s">
        <v>24369</v>
      </c>
      <c r="D52967" s="1">
        <v>387</v>
      </c>
      <c r="E52967" s="1">
        <v>1</v>
      </c>
      <c r="F52967" s="1">
        <v>1</v>
      </c>
      <c r="G52967" s="1">
        <v>2</v>
      </c>
      <c r="H52967" s="1">
        <v>605.65</v>
      </c>
      <c r="I52967" s="1">
        <v>1000.44</v>
      </c>
      <c r="J52967" s="1" t="s">
        <v>13</v>
      </c>
      <c r="K52967" s="1">
        <v>1</v>
      </c>
      <c r="L52967" s="1" t="s">
        <v>14</v>
      </c>
      <c r="M52967" s="1" t="s">
        <v>35</v>
      </c>
      <c r="N52967" s="1" t="s">
        <v>25212</v>
      </c>
    </row>
    <row r="52968" spans="1:14" x14ac:dyDescent="0.25">
      <c r="A52968" s="1">
        <v>704</v>
      </c>
      <c r="B52968" s="1">
        <v>2016</v>
      </c>
      <c r="C52968" s="1" t="s">
        <v>24370</v>
      </c>
      <c r="D52968" s="1">
        <v>389</v>
      </c>
      <c r="E52968" s="1">
        <v>1</v>
      </c>
      <c r="F52968" s="1">
        <v>1</v>
      </c>
      <c r="G52968" s="1">
        <v>2</v>
      </c>
      <c r="H52968" s="1">
        <v>605.65</v>
      </c>
      <c r="I52968" s="1">
        <v>1000.44</v>
      </c>
      <c r="J52968" s="1" t="s">
        <v>13</v>
      </c>
      <c r="K52968" s="1">
        <v>1</v>
      </c>
      <c r="L52968" s="1" t="s">
        <v>14</v>
      </c>
      <c r="M52968" s="1" t="s">
        <v>35</v>
      </c>
      <c r="N52968" s="1" t="s">
        <v>25212</v>
      </c>
    </row>
    <row r="52969" spans="1:14" x14ac:dyDescent="0.25">
      <c r="A52969" s="1">
        <v>811</v>
      </c>
      <c r="B52969" s="1">
        <v>2016</v>
      </c>
      <c r="C52969" s="1" t="s">
        <v>24371</v>
      </c>
      <c r="D52969" s="1">
        <v>383</v>
      </c>
      <c r="E52969" s="1">
        <v>1</v>
      </c>
      <c r="F52969" s="1">
        <v>1</v>
      </c>
      <c r="G52969" s="1">
        <v>2</v>
      </c>
      <c r="H52969" s="1">
        <v>605.65</v>
      </c>
      <c r="I52969" s="1">
        <v>1000.44</v>
      </c>
      <c r="J52969" s="1" t="s">
        <v>13</v>
      </c>
      <c r="K52969" s="1">
        <v>1</v>
      </c>
      <c r="L52969" s="1" t="s">
        <v>14</v>
      </c>
      <c r="M52969" s="1" t="s">
        <v>35</v>
      </c>
      <c r="N52969" s="1" t="s">
        <v>25212</v>
      </c>
    </row>
    <row r="52970" spans="1:14" x14ac:dyDescent="0.25">
      <c r="A52970" s="1">
        <v>819</v>
      </c>
      <c r="B52970" s="1">
        <v>2016</v>
      </c>
      <c r="C52970" s="1" t="s">
        <v>24372</v>
      </c>
      <c r="D52970" s="1">
        <v>383</v>
      </c>
      <c r="E52970" s="1">
        <v>1</v>
      </c>
      <c r="F52970" s="1">
        <v>1</v>
      </c>
      <c r="G52970" s="1">
        <v>2</v>
      </c>
      <c r="H52970" s="1">
        <v>605.65</v>
      </c>
      <c r="I52970" s="1">
        <v>1000.44</v>
      </c>
      <c r="J52970" s="1" t="s">
        <v>13</v>
      </c>
      <c r="K52970" s="1">
        <v>1</v>
      </c>
      <c r="L52970" s="1" t="s">
        <v>14</v>
      </c>
      <c r="M52970" s="1" t="s">
        <v>35</v>
      </c>
      <c r="N52970" s="1" t="s">
        <v>25212</v>
      </c>
    </row>
    <row r="52971" spans="1:14" x14ac:dyDescent="0.25">
      <c r="A52971" s="1">
        <v>827</v>
      </c>
      <c r="B52971" s="1">
        <v>2016</v>
      </c>
      <c r="C52971" s="1" t="s">
        <v>24373</v>
      </c>
      <c r="D52971" s="1">
        <v>387</v>
      </c>
      <c r="E52971" s="1">
        <v>1</v>
      </c>
      <c r="F52971" s="1">
        <v>1</v>
      </c>
      <c r="G52971" s="1">
        <v>2</v>
      </c>
      <c r="H52971" s="1">
        <v>605.65</v>
      </c>
      <c r="I52971" s="1">
        <v>1000.44</v>
      </c>
      <c r="J52971" s="1" t="s">
        <v>13</v>
      </c>
      <c r="K52971" s="1">
        <v>1</v>
      </c>
      <c r="L52971" s="1" t="s">
        <v>14</v>
      </c>
      <c r="M52971" s="1" t="s">
        <v>35</v>
      </c>
      <c r="N52971" s="1" t="s">
        <v>25212</v>
      </c>
    </row>
    <row r="52972" spans="1:14" x14ac:dyDescent="0.25">
      <c r="A52972" s="1">
        <v>880</v>
      </c>
      <c r="B52972" s="1">
        <v>2016</v>
      </c>
      <c r="C52972" s="1" t="s">
        <v>24374</v>
      </c>
      <c r="D52972" s="1">
        <v>385</v>
      </c>
      <c r="E52972" s="1">
        <v>1</v>
      </c>
      <c r="F52972" s="1">
        <v>1</v>
      </c>
      <c r="G52972" s="1">
        <v>2</v>
      </c>
      <c r="H52972" s="1">
        <v>605.65</v>
      </c>
      <c r="I52972" s="1">
        <v>1000.44</v>
      </c>
      <c r="J52972" s="1" t="s">
        <v>13</v>
      </c>
      <c r="K52972" s="1">
        <v>1</v>
      </c>
      <c r="L52972" s="1" t="s">
        <v>14</v>
      </c>
      <c r="M52972" s="1" t="s">
        <v>35</v>
      </c>
      <c r="N52972" s="1" t="s">
        <v>25212</v>
      </c>
    </row>
    <row r="52973" spans="1:14" x14ac:dyDescent="0.25">
      <c r="A52973" s="1">
        <v>977</v>
      </c>
      <c r="B52973" s="1">
        <v>2016</v>
      </c>
      <c r="C52973" s="1" t="s">
        <v>24375</v>
      </c>
      <c r="D52973" s="1">
        <v>385</v>
      </c>
      <c r="E52973" s="1">
        <v>1</v>
      </c>
      <c r="F52973" s="1">
        <v>1</v>
      </c>
      <c r="G52973" s="1">
        <v>2</v>
      </c>
      <c r="H52973" s="1">
        <v>605.65</v>
      </c>
      <c r="I52973" s="1">
        <v>1000.44</v>
      </c>
      <c r="J52973" s="1" t="s">
        <v>13</v>
      </c>
      <c r="K52973" s="1">
        <v>1</v>
      </c>
      <c r="L52973" s="1" t="s">
        <v>14</v>
      </c>
      <c r="M52973" s="1" t="s">
        <v>35</v>
      </c>
      <c r="N52973" s="1" t="s">
        <v>25212</v>
      </c>
    </row>
    <row r="52974" spans="1:14" x14ac:dyDescent="0.25">
      <c r="A52974" s="1">
        <v>982</v>
      </c>
      <c r="B52974" s="1">
        <v>2016</v>
      </c>
      <c r="C52974" s="1" t="s">
        <v>24376</v>
      </c>
      <c r="D52974" s="1">
        <v>385</v>
      </c>
      <c r="E52974" s="1">
        <v>1</v>
      </c>
      <c r="F52974" s="1">
        <v>1</v>
      </c>
      <c r="G52974" s="1">
        <v>2</v>
      </c>
      <c r="H52974" s="1">
        <v>605.65</v>
      </c>
      <c r="I52974" s="1">
        <v>1000.44</v>
      </c>
      <c r="J52974" s="1" t="s">
        <v>13</v>
      </c>
      <c r="K52974" s="1">
        <v>1</v>
      </c>
      <c r="L52974" s="1" t="s">
        <v>14</v>
      </c>
      <c r="M52974" s="1" t="s">
        <v>35</v>
      </c>
      <c r="N52974" s="1" t="s">
        <v>25212</v>
      </c>
    </row>
    <row r="52975" spans="1:14" x14ac:dyDescent="0.25">
      <c r="A52975" s="1">
        <v>1063</v>
      </c>
      <c r="B52975" s="1">
        <v>2016</v>
      </c>
      <c r="C52975" s="1" t="s">
        <v>24377</v>
      </c>
      <c r="D52975" s="1">
        <v>385</v>
      </c>
      <c r="E52975" s="1">
        <v>1</v>
      </c>
      <c r="F52975" s="1">
        <v>1</v>
      </c>
      <c r="G52975" s="1">
        <v>2</v>
      </c>
      <c r="H52975" s="1">
        <v>605.65</v>
      </c>
      <c r="I52975" s="1">
        <v>1000.44</v>
      </c>
      <c r="J52975" s="1" t="s">
        <v>13</v>
      </c>
      <c r="K52975" s="1">
        <v>1</v>
      </c>
      <c r="L52975" s="1" t="s">
        <v>14</v>
      </c>
      <c r="M52975" s="1" t="s">
        <v>35</v>
      </c>
      <c r="N52975" s="1" t="s">
        <v>25212</v>
      </c>
    </row>
    <row r="52976" spans="1:14" x14ac:dyDescent="0.25">
      <c r="A52976" s="1">
        <v>1093</v>
      </c>
      <c r="B52976" s="1">
        <v>2016</v>
      </c>
      <c r="C52976" s="1" t="s">
        <v>24378</v>
      </c>
      <c r="D52976" s="1">
        <v>381</v>
      </c>
      <c r="E52976" s="1">
        <v>1</v>
      </c>
      <c r="F52976" s="1">
        <v>1</v>
      </c>
      <c r="G52976" s="1">
        <v>2</v>
      </c>
      <c r="H52976" s="1">
        <v>605.65</v>
      </c>
      <c r="I52976" s="1">
        <v>1000.44</v>
      </c>
      <c r="J52976" s="1" t="s">
        <v>13</v>
      </c>
      <c r="K52976" s="1">
        <v>1</v>
      </c>
      <c r="L52976" s="1" t="s">
        <v>14</v>
      </c>
      <c r="M52976" s="1" t="s">
        <v>35</v>
      </c>
      <c r="N52976" s="1" t="s">
        <v>25212</v>
      </c>
    </row>
    <row r="52977" spans="1:14" x14ac:dyDescent="0.25">
      <c r="A52977" s="1">
        <v>1128</v>
      </c>
      <c r="B52977" s="1">
        <v>2016</v>
      </c>
      <c r="C52977" s="1" t="s">
        <v>24379</v>
      </c>
      <c r="D52977" s="1">
        <v>383</v>
      </c>
      <c r="E52977" s="1">
        <v>1</v>
      </c>
      <c r="F52977" s="1">
        <v>1</v>
      </c>
      <c r="G52977" s="1">
        <v>2</v>
      </c>
      <c r="H52977" s="1">
        <v>605.65</v>
      </c>
      <c r="I52977" s="1">
        <v>1000.44</v>
      </c>
      <c r="J52977" s="1" t="s">
        <v>13</v>
      </c>
      <c r="K52977" s="1">
        <v>1</v>
      </c>
      <c r="L52977" s="1" t="s">
        <v>14</v>
      </c>
      <c r="M52977" s="1" t="s">
        <v>35</v>
      </c>
      <c r="N52977" s="1" t="s">
        <v>25212</v>
      </c>
    </row>
    <row r="52978" spans="1:14" x14ac:dyDescent="0.25">
      <c r="A52978" s="1">
        <v>1159</v>
      </c>
      <c r="B52978" s="1">
        <v>2016</v>
      </c>
      <c r="C52978" s="1" t="s">
        <v>24380</v>
      </c>
      <c r="D52978" s="1">
        <v>387</v>
      </c>
      <c r="E52978" s="1">
        <v>1</v>
      </c>
      <c r="F52978" s="1">
        <v>1</v>
      </c>
      <c r="G52978" s="1">
        <v>2</v>
      </c>
      <c r="H52978" s="1">
        <v>605.65</v>
      </c>
      <c r="I52978" s="1">
        <v>1000.44</v>
      </c>
      <c r="J52978" s="1" t="s">
        <v>13</v>
      </c>
      <c r="K52978" s="1">
        <v>1</v>
      </c>
      <c r="L52978" s="1" t="s">
        <v>14</v>
      </c>
      <c r="M52978" s="1" t="s">
        <v>35</v>
      </c>
      <c r="N52978" s="1" t="s">
        <v>25212</v>
      </c>
    </row>
    <row r="52979" spans="1:14" x14ac:dyDescent="0.25">
      <c r="A52979" s="1">
        <v>1169</v>
      </c>
      <c r="B52979" s="1">
        <v>2016</v>
      </c>
      <c r="C52979" s="1" t="s">
        <v>24381</v>
      </c>
      <c r="D52979" s="1">
        <v>381</v>
      </c>
      <c r="E52979" s="1">
        <v>1</v>
      </c>
      <c r="F52979" s="1">
        <v>1</v>
      </c>
      <c r="G52979" s="1">
        <v>2</v>
      </c>
      <c r="H52979" s="1">
        <v>605.65</v>
      </c>
      <c r="I52979" s="1">
        <v>1000.44</v>
      </c>
      <c r="J52979" s="1" t="s">
        <v>13</v>
      </c>
      <c r="K52979" s="1">
        <v>1</v>
      </c>
      <c r="L52979" s="1" t="s">
        <v>14</v>
      </c>
      <c r="M52979" s="1" t="s">
        <v>35</v>
      </c>
      <c r="N52979" s="1" t="s">
        <v>25212</v>
      </c>
    </row>
    <row r="52980" spans="1:14" x14ac:dyDescent="0.25">
      <c r="A52980" s="1">
        <v>1187</v>
      </c>
      <c r="B52980" s="1">
        <v>2016</v>
      </c>
      <c r="C52980" s="1" t="s">
        <v>24382</v>
      </c>
      <c r="D52980" s="1">
        <v>389</v>
      </c>
      <c r="E52980" s="1">
        <v>1</v>
      </c>
      <c r="F52980" s="1">
        <v>1</v>
      </c>
      <c r="G52980" s="1">
        <v>2</v>
      </c>
      <c r="H52980" s="1">
        <v>605.65</v>
      </c>
      <c r="I52980" s="1">
        <v>1000.44</v>
      </c>
      <c r="J52980" s="1" t="s">
        <v>13</v>
      </c>
      <c r="K52980" s="1">
        <v>1</v>
      </c>
      <c r="L52980" s="1" t="s">
        <v>14</v>
      </c>
      <c r="M52980" s="1" t="s">
        <v>35</v>
      </c>
      <c r="N52980" s="1" t="s">
        <v>25212</v>
      </c>
    </row>
    <row r="52981" spans="1:14" x14ac:dyDescent="0.25">
      <c r="A52981" s="1">
        <v>1219</v>
      </c>
      <c r="B52981" s="1">
        <v>2016</v>
      </c>
      <c r="C52981" s="1" t="s">
        <v>24383</v>
      </c>
      <c r="D52981" s="1">
        <v>385</v>
      </c>
      <c r="E52981" s="1">
        <v>1</v>
      </c>
      <c r="F52981" s="1">
        <v>1</v>
      </c>
      <c r="G52981" s="1">
        <v>2</v>
      </c>
      <c r="H52981" s="1">
        <v>605.65</v>
      </c>
      <c r="I52981" s="1">
        <v>1000.44</v>
      </c>
      <c r="J52981" s="1" t="s">
        <v>13</v>
      </c>
      <c r="K52981" s="1">
        <v>1</v>
      </c>
      <c r="L52981" s="1" t="s">
        <v>14</v>
      </c>
      <c r="M52981" s="1" t="s">
        <v>35</v>
      </c>
      <c r="N52981" s="1" t="s">
        <v>25212</v>
      </c>
    </row>
    <row r="52982" spans="1:14" x14ac:dyDescent="0.25">
      <c r="A52982" s="1">
        <v>1230</v>
      </c>
      <c r="B52982" s="1">
        <v>2016</v>
      </c>
      <c r="C52982" s="1" t="s">
        <v>24384</v>
      </c>
      <c r="D52982" s="1">
        <v>381</v>
      </c>
      <c r="E52982" s="1">
        <v>1</v>
      </c>
      <c r="F52982" s="1">
        <v>1</v>
      </c>
      <c r="G52982" s="1">
        <v>2</v>
      </c>
      <c r="H52982" s="1">
        <v>605.65</v>
      </c>
      <c r="I52982" s="1">
        <v>1000.44</v>
      </c>
      <c r="J52982" s="1" t="s">
        <v>13</v>
      </c>
      <c r="K52982" s="1">
        <v>1</v>
      </c>
      <c r="L52982" s="1" t="s">
        <v>14</v>
      </c>
      <c r="M52982" s="1" t="s">
        <v>35</v>
      </c>
      <c r="N52982" s="1" t="s">
        <v>25212</v>
      </c>
    </row>
    <row r="52983" spans="1:14" x14ac:dyDescent="0.25">
      <c r="A52983" s="1">
        <v>1234</v>
      </c>
      <c r="B52983" s="1">
        <v>2016</v>
      </c>
      <c r="C52983" s="1" t="s">
        <v>24385</v>
      </c>
      <c r="D52983" s="1">
        <v>389</v>
      </c>
      <c r="E52983" s="1">
        <v>1</v>
      </c>
      <c r="F52983" s="1">
        <v>1</v>
      </c>
      <c r="G52983" s="1">
        <v>2</v>
      </c>
      <c r="H52983" s="1">
        <v>605.65</v>
      </c>
      <c r="I52983" s="1">
        <v>1000.44</v>
      </c>
      <c r="J52983" s="1" t="s">
        <v>13</v>
      </c>
      <c r="K52983" s="1">
        <v>1</v>
      </c>
      <c r="L52983" s="1" t="s">
        <v>14</v>
      </c>
      <c r="M52983" s="1" t="s">
        <v>35</v>
      </c>
      <c r="N52983" s="1" t="s">
        <v>25212</v>
      </c>
    </row>
    <row r="52984" spans="1:14" x14ac:dyDescent="0.25">
      <c r="A52984" s="1">
        <v>1235</v>
      </c>
      <c r="B52984" s="1">
        <v>2016</v>
      </c>
      <c r="C52984" s="1" t="s">
        <v>24386</v>
      </c>
      <c r="D52984" s="1">
        <v>381</v>
      </c>
      <c r="E52984" s="1">
        <v>1</v>
      </c>
      <c r="F52984" s="1">
        <v>1</v>
      </c>
      <c r="G52984" s="1">
        <v>2</v>
      </c>
      <c r="H52984" s="1">
        <v>605.65</v>
      </c>
      <c r="I52984" s="1">
        <v>1000.44</v>
      </c>
      <c r="J52984" s="1" t="s">
        <v>13</v>
      </c>
      <c r="K52984" s="1">
        <v>1</v>
      </c>
      <c r="L52984" s="1" t="s">
        <v>14</v>
      </c>
      <c r="M52984" s="1" t="s">
        <v>35</v>
      </c>
      <c r="N52984" s="1" t="s">
        <v>25212</v>
      </c>
    </row>
    <row r="52985" spans="1:14" x14ac:dyDescent="0.25">
      <c r="A52985" s="1">
        <v>1265</v>
      </c>
      <c r="B52985" s="1">
        <v>2016</v>
      </c>
      <c r="C52985" s="1" t="s">
        <v>24387</v>
      </c>
      <c r="D52985" s="1">
        <v>387</v>
      </c>
      <c r="E52985" s="1">
        <v>1</v>
      </c>
      <c r="F52985" s="1">
        <v>1</v>
      </c>
      <c r="G52985" s="1">
        <v>2</v>
      </c>
      <c r="H52985" s="1">
        <v>605.65</v>
      </c>
      <c r="I52985" s="1">
        <v>1000.44</v>
      </c>
      <c r="J52985" s="1" t="s">
        <v>13</v>
      </c>
      <c r="K52985" s="1">
        <v>1</v>
      </c>
      <c r="L52985" s="1" t="s">
        <v>14</v>
      </c>
      <c r="M52985" s="1" t="s">
        <v>35</v>
      </c>
      <c r="N52985" s="1" t="s">
        <v>25212</v>
      </c>
    </row>
    <row r="52986" spans="1:14" x14ac:dyDescent="0.25">
      <c r="A52986" s="1">
        <v>1365</v>
      </c>
      <c r="B52986" s="1">
        <v>2016</v>
      </c>
      <c r="C52986" s="1" t="s">
        <v>24388</v>
      </c>
      <c r="D52986" s="1">
        <v>387</v>
      </c>
      <c r="E52986" s="1">
        <v>1</v>
      </c>
      <c r="F52986" s="1">
        <v>1</v>
      </c>
      <c r="G52986" s="1">
        <v>2</v>
      </c>
      <c r="H52986" s="1">
        <v>605.65</v>
      </c>
      <c r="I52986" s="1">
        <v>1000.44</v>
      </c>
      <c r="J52986" s="1" t="s">
        <v>13</v>
      </c>
      <c r="K52986" s="1">
        <v>1</v>
      </c>
      <c r="L52986" s="1" t="s">
        <v>14</v>
      </c>
      <c r="M52986" s="1" t="s">
        <v>35</v>
      </c>
      <c r="N52986" s="1" t="s">
        <v>25212</v>
      </c>
    </row>
    <row r="52987" spans="1:14" x14ac:dyDescent="0.25">
      <c r="A52987" s="1">
        <v>1432</v>
      </c>
      <c r="B52987" s="1">
        <v>2016</v>
      </c>
      <c r="C52987" s="1" t="s">
        <v>24389</v>
      </c>
      <c r="D52987" s="1">
        <v>385</v>
      </c>
      <c r="E52987" s="1">
        <v>1</v>
      </c>
      <c r="F52987" s="1">
        <v>1</v>
      </c>
      <c r="G52987" s="1">
        <v>2</v>
      </c>
      <c r="H52987" s="1">
        <v>605.65</v>
      </c>
      <c r="I52987" s="1">
        <v>1000.44</v>
      </c>
      <c r="J52987" s="1" t="s">
        <v>13</v>
      </c>
      <c r="K52987" s="1">
        <v>1</v>
      </c>
      <c r="L52987" s="1" t="s">
        <v>14</v>
      </c>
      <c r="M52987" s="1" t="s">
        <v>35</v>
      </c>
      <c r="N52987" s="1" t="s">
        <v>25212</v>
      </c>
    </row>
    <row r="52988" spans="1:14" x14ac:dyDescent="0.25">
      <c r="A52988" s="1">
        <v>1616</v>
      </c>
      <c r="B52988" s="1">
        <v>2016</v>
      </c>
      <c r="C52988" s="1" t="s">
        <v>24390</v>
      </c>
      <c r="D52988" s="1">
        <v>381</v>
      </c>
      <c r="E52988" s="1">
        <v>1</v>
      </c>
      <c r="F52988" s="1">
        <v>1</v>
      </c>
      <c r="G52988" s="1">
        <v>2</v>
      </c>
      <c r="H52988" s="1">
        <v>605.65</v>
      </c>
      <c r="I52988" s="1">
        <v>1000.44</v>
      </c>
      <c r="J52988" s="1" t="s">
        <v>13</v>
      </c>
      <c r="K52988" s="1">
        <v>1</v>
      </c>
      <c r="L52988" s="1" t="s">
        <v>14</v>
      </c>
      <c r="M52988" s="1" t="s">
        <v>35</v>
      </c>
      <c r="N52988" s="1" t="s">
        <v>25212</v>
      </c>
    </row>
    <row r="52989" spans="1:14" x14ac:dyDescent="0.25">
      <c r="A52989" s="1">
        <v>1629</v>
      </c>
      <c r="B52989" s="1">
        <v>2016</v>
      </c>
      <c r="C52989" s="1" t="s">
        <v>24391</v>
      </c>
      <c r="D52989" s="1">
        <v>389</v>
      </c>
      <c r="E52989" s="1">
        <v>1</v>
      </c>
      <c r="F52989" s="1">
        <v>1</v>
      </c>
      <c r="G52989" s="1">
        <v>2</v>
      </c>
      <c r="H52989" s="1">
        <v>605.65</v>
      </c>
      <c r="I52989" s="1">
        <v>1000.44</v>
      </c>
      <c r="J52989" s="1" t="s">
        <v>13</v>
      </c>
      <c r="K52989" s="1">
        <v>1</v>
      </c>
      <c r="L52989" s="1" t="s">
        <v>14</v>
      </c>
      <c r="M52989" s="1" t="s">
        <v>35</v>
      </c>
      <c r="N52989" s="1" t="s">
        <v>25212</v>
      </c>
    </row>
    <row r="52990" spans="1:14" x14ac:dyDescent="0.25">
      <c r="A52990" s="1">
        <v>2404</v>
      </c>
      <c r="B52990" s="1">
        <v>2016</v>
      </c>
      <c r="C52990" s="1" t="s">
        <v>20984</v>
      </c>
      <c r="D52990" s="1">
        <v>381</v>
      </c>
      <c r="E52990" s="1">
        <v>1</v>
      </c>
      <c r="F52990" s="1">
        <v>1</v>
      </c>
      <c r="G52990" s="1">
        <v>2</v>
      </c>
      <c r="H52990" s="1">
        <v>605.65</v>
      </c>
      <c r="I52990" s="1">
        <v>1000.44</v>
      </c>
      <c r="J52990" s="1" t="s">
        <v>13</v>
      </c>
      <c r="K52990" s="1">
        <v>1</v>
      </c>
      <c r="L52990" s="1" t="s">
        <v>14</v>
      </c>
      <c r="M52990" s="1" t="s">
        <v>35</v>
      </c>
      <c r="N52990" s="1" t="s">
        <v>25212</v>
      </c>
    </row>
    <row r="52991" spans="1:14" x14ac:dyDescent="0.25">
      <c r="A52991" s="1">
        <v>2501</v>
      </c>
      <c r="B52991" s="1">
        <v>2016</v>
      </c>
      <c r="C52991" s="1" t="s">
        <v>21400</v>
      </c>
      <c r="D52991" s="1">
        <v>387</v>
      </c>
      <c r="E52991" s="1">
        <v>1</v>
      </c>
      <c r="F52991" s="1">
        <v>1</v>
      </c>
      <c r="G52991" s="1">
        <v>2</v>
      </c>
      <c r="H52991" s="1">
        <v>605.65</v>
      </c>
      <c r="I52991" s="1">
        <v>1000.44</v>
      </c>
      <c r="J52991" s="1" t="s">
        <v>13</v>
      </c>
      <c r="K52991" s="1">
        <v>1</v>
      </c>
      <c r="L52991" s="1" t="s">
        <v>14</v>
      </c>
      <c r="M52991" s="1" t="s">
        <v>35</v>
      </c>
      <c r="N52991" s="1" t="s">
        <v>25212</v>
      </c>
    </row>
    <row r="52992" spans="1:14" x14ac:dyDescent="0.25">
      <c r="A52992" s="1">
        <v>2592</v>
      </c>
      <c r="B52992" s="1">
        <v>2016</v>
      </c>
      <c r="C52992" s="1" t="s">
        <v>7580</v>
      </c>
      <c r="D52992" s="1">
        <v>389</v>
      </c>
      <c r="E52992" s="1">
        <v>1</v>
      </c>
      <c r="F52992" s="1">
        <v>1</v>
      </c>
      <c r="G52992" s="1">
        <v>2</v>
      </c>
      <c r="H52992" s="1">
        <v>605.65</v>
      </c>
      <c r="I52992" s="1">
        <v>1000.44</v>
      </c>
      <c r="J52992" s="1" t="s">
        <v>13</v>
      </c>
      <c r="K52992" s="1">
        <v>1</v>
      </c>
      <c r="L52992" s="1" t="s">
        <v>14</v>
      </c>
      <c r="M52992" s="1" t="s">
        <v>35</v>
      </c>
      <c r="N52992" s="1" t="s">
        <v>25212</v>
      </c>
    </row>
    <row r="52993" spans="1:14" x14ac:dyDescent="0.25">
      <c r="A52993" s="1">
        <v>2957</v>
      </c>
      <c r="B52993" s="1">
        <v>2016</v>
      </c>
      <c r="C52993" s="1" t="s">
        <v>21401</v>
      </c>
      <c r="D52993" s="1">
        <v>385</v>
      </c>
      <c r="E52993" s="1">
        <v>1</v>
      </c>
      <c r="F52993" s="1">
        <v>1</v>
      </c>
      <c r="G52993" s="1">
        <v>2</v>
      </c>
      <c r="H52993" s="1">
        <v>605.65</v>
      </c>
      <c r="I52993" s="1">
        <v>1000.44</v>
      </c>
      <c r="J52993" s="1" t="s">
        <v>13</v>
      </c>
      <c r="K52993" s="1">
        <v>1</v>
      </c>
      <c r="L52993" s="1" t="s">
        <v>14</v>
      </c>
      <c r="M52993" s="1" t="s">
        <v>35</v>
      </c>
      <c r="N52993" s="1" t="s">
        <v>25212</v>
      </c>
    </row>
    <row r="52994" spans="1:14" x14ac:dyDescent="0.25">
      <c r="A52994" s="1">
        <v>3062</v>
      </c>
      <c r="B52994" s="1">
        <v>2016</v>
      </c>
      <c r="C52994" s="1" t="s">
        <v>24392</v>
      </c>
      <c r="D52994" s="1">
        <v>387</v>
      </c>
      <c r="E52994" s="1">
        <v>1</v>
      </c>
      <c r="F52994" s="1">
        <v>1</v>
      </c>
      <c r="G52994" s="1">
        <v>2</v>
      </c>
      <c r="H52994" s="1">
        <v>605.65</v>
      </c>
      <c r="I52994" s="1">
        <v>1000.44</v>
      </c>
      <c r="J52994" s="1" t="s">
        <v>13</v>
      </c>
      <c r="K52994" s="1">
        <v>1</v>
      </c>
      <c r="L52994" s="1" t="s">
        <v>14</v>
      </c>
      <c r="M52994" s="1" t="s">
        <v>35</v>
      </c>
      <c r="N52994" s="1" t="s">
        <v>25212</v>
      </c>
    </row>
    <row r="52995" spans="1:14" x14ac:dyDescent="0.25">
      <c r="A52995" s="1">
        <v>3198</v>
      </c>
      <c r="B52995" s="1">
        <v>2016</v>
      </c>
      <c r="C52995" s="1" t="s">
        <v>7581</v>
      </c>
      <c r="D52995" s="1">
        <v>385</v>
      </c>
      <c r="E52995" s="1">
        <v>1</v>
      </c>
      <c r="F52995" s="1">
        <v>1</v>
      </c>
      <c r="G52995" s="1">
        <v>2</v>
      </c>
      <c r="H52995" s="1">
        <v>605.65</v>
      </c>
      <c r="I52995" s="1">
        <v>1000.44</v>
      </c>
      <c r="J52995" s="1" t="s">
        <v>13</v>
      </c>
      <c r="K52995" s="1">
        <v>1</v>
      </c>
      <c r="L52995" s="1" t="s">
        <v>14</v>
      </c>
      <c r="M52995" s="1" t="s">
        <v>35</v>
      </c>
      <c r="N52995" s="1" t="s">
        <v>25212</v>
      </c>
    </row>
    <row r="52996" spans="1:14" x14ac:dyDescent="0.25">
      <c r="A52996" s="1">
        <v>4496</v>
      </c>
      <c r="B52996" s="1">
        <v>2016</v>
      </c>
      <c r="C52996" s="1" t="s">
        <v>21402</v>
      </c>
      <c r="D52996" s="1">
        <v>387</v>
      </c>
      <c r="E52996" s="1">
        <v>1</v>
      </c>
      <c r="F52996" s="1">
        <v>1</v>
      </c>
      <c r="G52996" s="1">
        <v>2</v>
      </c>
      <c r="H52996" s="1">
        <v>605.65</v>
      </c>
      <c r="I52996" s="1">
        <v>1000.44</v>
      </c>
      <c r="J52996" s="1" t="s">
        <v>13</v>
      </c>
      <c r="K52996" s="1">
        <v>1</v>
      </c>
      <c r="L52996" s="1" t="s">
        <v>14</v>
      </c>
      <c r="M52996" s="1" t="s">
        <v>35</v>
      </c>
      <c r="N52996" s="1" t="s">
        <v>25212</v>
      </c>
    </row>
    <row r="52997" spans="1:14" x14ac:dyDescent="0.25">
      <c r="A52997" s="1">
        <v>4630</v>
      </c>
      <c r="B52997" s="1">
        <v>2016</v>
      </c>
      <c r="C52997" s="1" t="s">
        <v>14836</v>
      </c>
      <c r="D52997" s="1">
        <v>387</v>
      </c>
      <c r="E52997" s="1">
        <v>1</v>
      </c>
      <c r="F52997" s="1">
        <v>1</v>
      </c>
      <c r="G52997" s="1">
        <v>2</v>
      </c>
      <c r="H52997" s="1">
        <v>605.65</v>
      </c>
      <c r="I52997" s="1">
        <v>1000.44</v>
      </c>
      <c r="J52997" s="1" t="s">
        <v>13</v>
      </c>
      <c r="K52997" s="1">
        <v>1</v>
      </c>
      <c r="L52997" s="1" t="s">
        <v>14</v>
      </c>
      <c r="M52997" s="1" t="s">
        <v>35</v>
      </c>
      <c r="N52997" s="1" t="s">
        <v>25212</v>
      </c>
    </row>
    <row r="52998" spans="1:14" x14ac:dyDescent="0.25">
      <c r="A52998" s="1">
        <v>6175</v>
      </c>
      <c r="B52998" s="1">
        <v>2016</v>
      </c>
      <c r="C52998" s="1" t="s">
        <v>23298</v>
      </c>
      <c r="D52998" s="1">
        <v>389</v>
      </c>
      <c r="E52998" s="1">
        <v>1</v>
      </c>
      <c r="F52998" s="1">
        <v>1</v>
      </c>
      <c r="G52998" s="1">
        <v>2</v>
      </c>
      <c r="H52998" s="1">
        <v>605.65</v>
      </c>
      <c r="I52998" s="1">
        <v>1000.44</v>
      </c>
      <c r="J52998" s="1" t="s">
        <v>13</v>
      </c>
      <c r="K52998" s="1">
        <v>1</v>
      </c>
      <c r="L52998" s="1" t="s">
        <v>14</v>
      </c>
      <c r="M52998" s="1" t="s">
        <v>35</v>
      </c>
      <c r="N52998" s="1" t="s">
        <v>25212</v>
      </c>
    </row>
    <row r="52999" spans="1:14" x14ac:dyDescent="0.25">
      <c r="A52999" s="1">
        <v>6584</v>
      </c>
      <c r="B52999" s="1">
        <v>2016</v>
      </c>
      <c r="C52999" s="1" t="s">
        <v>15633</v>
      </c>
      <c r="D52999" s="1">
        <v>383</v>
      </c>
      <c r="E52999" s="1">
        <v>1</v>
      </c>
      <c r="F52999" s="1">
        <v>1</v>
      </c>
      <c r="G52999" s="1">
        <v>2</v>
      </c>
      <c r="H52999" s="1">
        <v>605.65</v>
      </c>
      <c r="I52999" s="1">
        <v>1000.44</v>
      </c>
      <c r="J52999" s="1" t="s">
        <v>13</v>
      </c>
      <c r="K52999" s="1">
        <v>1</v>
      </c>
      <c r="L52999" s="1" t="s">
        <v>14</v>
      </c>
      <c r="M52999" s="1" t="s">
        <v>35</v>
      </c>
      <c r="N52999" s="1" t="s">
        <v>25212</v>
      </c>
    </row>
    <row r="53000" spans="1:14" x14ac:dyDescent="0.25">
      <c r="A53000" s="1">
        <v>6820</v>
      </c>
      <c r="B53000" s="1">
        <v>2016</v>
      </c>
      <c r="C53000" s="1" t="s">
        <v>14857</v>
      </c>
      <c r="D53000" s="1">
        <v>387</v>
      </c>
      <c r="E53000" s="1">
        <v>1</v>
      </c>
      <c r="F53000" s="1">
        <v>1</v>
      </c>
      <c r="G53000" s="1">
        <v>2</v>
      </c>
      <c r="H53000" s="1">
        <v>605.65</v>
      </c>
      <c r="I53000" s="1">
        <v>1000.44</v>
      </c>
      <c r="J53000" s="1" t="s">
        <v>13</v>
      </c>
      <c r="K53000" s="1">
        <v>1</v>
      </c>
      <c r="L53000" s="1" t="s">
        <v>14</v>
      </c>
      <c r="M53000" s="1" t="s">
        <v>35</v>
      </c>
      <c r="N53000" s="1" t="s">
        <v>25212</v>
      </c>
    </row>
    <row r="53001" spans="1:14" x14ac:dyDescent="0.25">
      <c r="A53001" s="1">
        <v>6834</v>
      </c>
      <c r="B53001" s="1">
        <v>2016</v>
      </c>
      <c r="C53001" s="1" t="s">
        <v>22861</v>
      </c>
      <c r="D53001" s="1">
        <v>385</v>
      </c>
      <c r="E53001" s="1">
        <v>1</v>
      </c>
      <c r="F53001" s="1">
        <v>1</v>
      </c>
      <c r="G53001" s="1">
        <v>2</v>
      </c>
      <c r="H53001" s="1">
        <v>605.65</v>
      </c>
      <c r="I53001" s="1">
        <v>1000.44</v>
      </c>
      <c r="J53001" s="1" t="s">
        <v>13</v>
      </c>
      <c r="K53001" s="1">
        <v>1</v>
      </c>
      <c r="L53001" s="1" t="s">
        <v>14</v>
      </c>
      <c r="M53001" s="1" t="s">
        <v>35</v>
      </c>
      <c r="N53001" s="1" t="s">
        <v>25212</v>
      </c>
    </row>
    <row r="53002" spans="1:14" x14ac:dyDescent="0.25">
      <c r="A53002" s="1">
        <v>6869</v>
      </c>
      <c r="B53002" s="1">
        <v>2016</v>
      </c>
      <c r="C53002" s="1" t="s">
        <v>23299</v>
      </c>
      <c r="D53002" s="1">
        <v>387</v>
      </c>
      <c r="E53002" s="1">
        <v>1</v>
      </c>
      <c r="F53002" s="1">
        <v>1</v>
      </c>
      <c r="G53002" s="1">
        <v>2</v>
      </c>
      <c r="H53002" s="1">
        <v>605.65</v>
      </c>
      <c r="I53002" s="1">
        <v>1000.44</v>
      </c>
      <c r="J53002" s="1" t="s">
        <v>13</v>
      </c>
      <c r="K53002" s="1">
        <v>1</v>
      </c>
      <c r="L53002" s="1" t="s">
        <v>14</v>
      </c>
      <c r="M53002" s="1" t="s">
        <v>35</v>
      </c>
      <c r="N53002" s="1" t="s">
        <v>25212</v>
      </c>
    </row>
    <row r="53003" spans="1:14" x14ac:dyDescent="0.25">
      <c r="A53003" s="1">
        <v>7011</v>
      </c>
      <c r="B53003" s="1">
        <v>2016</v>
      </c>
      <c r="C53003" s="1" t="s">
        <v>14861</v>
      </c>
      <c r="D53003" s="1">
        <v>383</v>
      </c>
      <c r="E53003" s="1">
        <v>1</v>
      </c>
      <c r="F53003" s="1">
        <v>1</v>
      </c>
      <c r="G53003" s="1">
        <v>2</v>
      </c>
      <c r="H53003" s="1">
        <v>605.65</v>
      </c>
      <c r="I53003" s="1">
        <v>1000.44</v>
      </c>
      <c r="J53003" s="1" t="s">
        <v>13</v>
      </c>
      <c r="K53003" s="1">
        <v>1</v>
      </c>
      <c r="L53003" s="1" t="s">
        <v>14</v>
      </c>
      <c r="M53003" s="1" t="s">
        <v>35</v>
      </c>
      <c r="N53003" s="1" t="s">
        <v>25212</v>
      </c>
    </row>
    <row r="53004" spans="1:14" x14ac:dyDescent="0.25">
      <c r="A53004" s="1">
        <v>7836</v>
      </c>
      <c r="B53004" s="1">
        <v>2016</v>
      </c>
      <c r="C53004" s="1" t="s">
        <v>22863</v>
      </c>
      <c r="D53004" s="1">
        <v>385</v>
      </c>
      <c r="E53004" s="1">
        <v>1</v>
      </c>
      <c r="F53004" s="1">
        <v>1</v>
      </c>
      <c r="G53004" s="1">
        <v>2</v>
      </c>
      <c r="H53004" s="1">
        <v>605.65</v>
      </c>
      <c r="I53004" s="1">
        <v>1000.44</v>
      </c>
      <c r="J53004" s="1" t="s">
        <v>13</v>
      </c>
      <c r="K53004" s="1">
        <v>1</v>
      </c>
      <c r="L53004" s="1" t="s">
        <v>14</v>
      </c>
      <c r="M53004" s="1" t="s">
        <v>35</v>
      </c>
      <c r="N53004" s="1" t="s">
        <v>25212</v>
      </c>
    </row>
    <row r="53005" spans="1:14" x14ac:dyDescent="0.25">
      <c r="A53005" s="1">
        <v>8651</v>
      </c>
      <c r="B53005" s="1">
        <v>2016</v>
      </c>
      <c r="C53005" s="1" t="s">
        <v>23326</v>
      </c>
      <c r="D53005" s="1">
        <v>387</v>
      </c>
      <c r="E53005" s="1">
        <v>1</v>
      </c>
      <c r="F53005" s="1">
        <v>1</v>
      </c>
      <c r="G53005" s="1">
        <v>2</v>
      </c>
      <c r="H53005" s="1">
        <v>605.65</v>
      </c>
      <c r="I53005" s="1">
        <v>1000.44</v>
      </c>
      <c r="J53005" s="1" t="s">
        <v>13</v>
      </c>
      <c r="K53005" s="1">
        <v>1</v>
      </c>
      <c r="L53005" s="1" t="s">
        <v>14</v>
      </c>
      <c r="M53005" s="1" t="s">
        <v>35</v>
      </c>
      <c r="N53005" s="1" t="s">
        <v>25212</v>
      </c>
    </row>
    <row r="53006" spans="1:14" x14ac:dyDescent="0.25">
      <c r="A53006" s="1">
        <v>8782</v>
      </c>
      <c r="B53006" s="1">
        <v>2016</v>
      </c>
      <c r="C53006" s="1" t="s">
        <v>15636</v>
      </c>
      <c r="D53006" s="1">
        <v>389</v>
      </c>
      <c r="E53006" s="1">
        <v>1</v>
      </c>
      <c r="F53006" s="1">
        <v>1</v>
      </c>
      <c r="G53006" s="1">
        <v>2</v>
      </c>
      <c r="H53006" s="1">
        <v>605.65</v>
      </c>
      <c r="I53006" s="1">
        <v>1000.44</v>
      </c>
      <c r="J53006" s="1" t="s">
        <v>13</v>
      </c>
      <c r="K53006" s="1">
        <v>1</v>
      </c>
      <c r="L53006" s="1" t="s">
        <v>14</v>
      </c>
      <c r="M53006" s="1" t="s">
        <v>35</v>
      </c>
      <c r="N53006" s="1" t="s">
        <v>25212</v>
      </c>
    </row>
    <row r="53007" spans="1:14" x14ac:dyDescent="0.25">
      <c r="A53007" s="1">
        <v>9221</v>
      </c>
      <c r="B53007" s="1">
        <v>2016</v>
      </c>
      <c r="C53007" s="1" t="s">
        <v>17977</v>
      </c>
      <c r="D53007" s="1">
        <v>387</v>
      </c>
      <c r="E53007" s="1">
        <v>1</v>
      </c>
      <c r="F53007" s="1">
        <v>1</v>
      </c>
      <c r="G53007" s="1">
        <v>2</v>
      </c>
      <c r="H53007" s="1">
        <v>605.65</v>
      </c>
      <c r="I53007" s="1">
        <v>1000.44</v>
      </c>
      <c r="J53007" s="1" t="s">
        <v>13</v>
      </c>
      <c r="K53007" s="1">
        <v>1</v>
      </c>
      <c r="L53007" s="1" t="s">
        <v>14</v>
      </c>
      <c r="M53007" s="1" t="s">
        <v>35</v>
      </c>
      <c r="N53007" s="1" t="s">
        <v>25212</v>
      </c>
    </row>
    <row r="53008" spans="1:14" x14ac:dyDescent="0.25">
      <c r="A53008" s="1">
        <v>9246</v>
      </c>
      <c r="B53008" s="1">
        <v>2016</v>
      </c>
      <c r="C53008" s="1" t="s">
        <v>23300</v>
      </c>
      <c r="D53008" s="1">
        <v>389</v>
      </c>
      <c r="E53008" s="1">
        <v>1</v>
      </c>
      <c r="F53008" s="1">
        <v>1</v>
      </c>
      <c r="G53008" s="1">
        <v>2</v>
      </c>
      <c r="H53008" s="1">
        <v>605.65</v>
      </c>
      <c r="I53008" s="1">
        <v>1000.44</v>
      </c>
      <c r="J53008" s="1" t="s">
        <v>13</v>
      </c>
      <c r="K53008" s="1">
        <v>1</v>
      </c>
      <c r="L53008" s="1" t="s">
        <v>14</v>
      </c>
      <c r="M53008" s="1" t="s">
        <v>35</v>
      </c>
      <c r="N53008" s="1" t="s">
        <v>25212</v>
      </c>
    </row>
    <row r="53009" spans="1:14" x14ac:dyDescent="0.25">
      <c r="A53009" s="1">
        <v>9517</v>
      </c>
      <c r="B53009" s="1">
        <v>2016</v>
      </c>
      <c r="C53009" s="1" t="s">
        <v>22865</v>
      </c>
      <c r="D53009" s="1">
        <v>387</v>
      </c>
      <c r="E53009" s="1">
        <v>1</v>
      </c>
      <c r="F53009" s="1">
        <v>1</v>
      </c>
      <c r="G53009" s="1">
        <v>2</v>
      </c>
      <c r="H53009" s="1">
        <v>605.65</v>
      </c>
      <c r="I53009" s="1">
        <v>1000.44</v>
      </c>
      <c r="J53009" s="1" t="s">
        <v>13</v>
      </c>
      <c r="K53009" s="1">
        <v>1</v>
      </c>
      <c r="L53009" s="1" t="s">
        <v>14</v>
      </c>
      <c r="M53009" s="1" t="s">
        <v>35</v>
      </c>
      <c r="N53009" s="1" t="s">
        <v>25212</v>
      </c>
    </row>
    <row r="53010" spans="1:14" x14ac:dyDescent="0.25">
      <c r="A53010" s="1">
        <v>9649</v>
      </c>
      <c r="B53010" s="1">
        <v>2016</v>
      </c>
      <c r="C53010" s="1" t="s">
        <v>24393</v>
      </c>
      <c r="D53010" s="1">
        <v>383</v>
      </c>
      <c r="E53010" s="1">
        <v>1</v>
      </c>
      <c r="F53010" s="1">
        <v>1</v>
      </c>
      <c r="G53010" s="1">
        <v>2</v>
      </c>
      <c r="H53010" s="1">
        <v>605.65</v>
      </c>
      <c r="I53010" s="1">
        <v>1000.44</v>
      </c>
      <c r="J53010" s="1" t="s">
        <v>13</v>
      </c>
      <c r="K53010" s="1">
        <v>1</v>
      </c>
      <c r="L53010" s="1" t="s">
        <v>14</v>
      </c>
      <c r="M53010" s="1" t="s">
        <v>35</v>
      </c>
      <c r="N53010" s="1" t="s">
        <v>25212</v>
      </c>
    </row>
    <row r="53011" spans="1:14" x14ac:dyDescent="0.25">
      <c r="A53011" s="1">
        <v>9891</v>
      </c>
      <c r="B53011" s="1">
        <v>2016</v>
      </c>
      <c r="C53011" s="1" t="s">
        <v>21502</v>
      </c>
      <c r="D53011" s="1">
        <v>385</v>
      </c>
      <c r="E53011" s="1">
        <v>1</v>
      </c>
      <c r="F53011" s="1">
        <v>1</v>
      </c>
      <c r="G53011" s="1">
        <v>2</v>
      </c>
      <c r="H53011" s="1">
        <v>605.65</v>
      </c>
      <c r="I53011" s="1">
        <v>1000.44</v>
      </c>
      <c r="J53011" s="1" t="s">
        <v>13</v>
      </c>
      <c r="K53011" s="1">
        <v>1</v>
      </c>
      <c r="L53011" s="1" t="s">
        <v>14</v>
      </c>
      <c r="M53011" s="1" t="s">
        <v>35</v>
      </c>
      <c r="N53011" s="1" t="s">
        <v>25212</v>
      </c>
    </row>
    <row r="53012" spans="1:14" x14ac:dyDescent="0.25">
      <c r="A53012" s="1">
        <v>11360</v>
      </c>
      <c r="B53012" s="1">
        <v>2016</v>
      </c>
      <c r="C53012" s="1" t="s">
        <v>23301</v>
      </c>
      <c r="D53012" s="1">
        <v>385</v>
      </c>
      <c r="E53012" s="1">
        <v>1</v>
      </c>
      <c r="F53012" s="1">
        <v>1</v>
      </c>
      <c r="G53012" s="1">
        <v>2</v>
      </c>
      <c r="H53012" s="1">
        <v>605.65</v>
      </c>
      <c r="I53012" s="1">
        <v>1000.44</v>
      </c>
      <c r="J53012" s="1" t="s">
        <v>13</v>
      </c>
      <c r="K53012" s="1">
        <v>1</v>
      </c>
      <c r="L53012" s="1" t="s">
        <v>14</v>
      </c>
      <c r="M53012" s="1" t="s">
        <v>35</v>
      </c>
      <c r="N53012" s="1" t="s">
        <v>25212</v>
      </c>
    </row>
    <row r="53013" spans="1:14" x14ac:dyDescent="0.25">
      <c r="A53013" s="1">
        <v>11750</v>
      </c>
      <c r="B53013" s="1">
        <v>2016</v>
      </c>
      <c r="C53013" s="1" t="s">
        <v>14900</v>
      </c>
      <c r="D53013" s="1">
        <v>381</v>
      </c>
      <c r="E53013" s="1">
        <v>1</v>
      </c>
      <c r="F53013" s="1">
        <v>1</v>
      </c>
      <c r="G53013" s="1">
        <v>2</v>
      </c>
      <c r="H53013" s="1">
        <v>605.65</v>
      </c>
      <c r="I53013" s="1">
        <v>1000.44</v>
      </c>
      <c r="J53013" s="1" t="s">
        <v>13</v>
      </c>
      <c r="K53013" s="1">
        <v>1</v>
      </c>
      <c r="L53013" s="1" t="s">
        <v>14</v>
      </c>
      <c r="M53013" s="1" t="s">
        <v>35</v>
      </c>
      <c r="N53013" s="1" t="s">
        <v>25212</v>
      </c>
    </row>
    <row r="53014" spans="1:14" x14ac:dyDescent="0.25">
      <c r="A53014" s="1">
        <v>12046</v>
      </c>
      <c r="B53014" s="1">
        <v>2016</v>
      </c>
      <c r="C53014" s="1" t="s">
        <v>20798</v>
      </c>
      <c r="D53014" s="1">
        <v>383</v>
      </c>
      <c r="E53014" s="1">
        <v>1</v>
      </c>
      <c r="F53014" s="1">
        <v>1</v>
      </c>
      <c r="G53014" s="1">
        <v>2</v>
      </c>
      <c r="H53014" s="1">
        <v>605.65</v>
      </c>
      <c r="I53014" s="1">
        <v>1000.44</v>
      </c>
      <c r="J53014" s="1" t="s">
        <v>13</v>
      </c>
      <c r="K53014" s="1">
        <v>1</v>
      </c>
      <c r="L53014" s="1" t="s">
        <v>14</v>
      </c>
      <c r="M53014" s="1" t="s">
        <v>35</v>
      </c>
      <c r="N53014" s="1" t="s">
        <v>25212</v>
      </c>
    </row>
    <row r="53015" spans="1:14" x14ac:dyDescent="0.25">
      <c r="A53015" s="1">
        <v>12218</v>
      </c>
      <c r="B53015" s="1">
        <v>2016</v>
      </c>
      <c r="C53015" s="1" t="s">
        <v>16170</v>
      </c>
      <c r="D53015" s="1">
        <v>387</v>
      </c>
      <c r="E53015" s="1">
        <v>1</v>
      </c>
      <c r="F53015" s="1">
        <v>1</v>
      </c>
      <c r="G53015" s="1">
        <v>2</v>
      </c>
      <c r="H53015" s="1">
        <v>605.65</v>
      </c>
      <c r="I53015" s="1">
        <v>1000.44</v>
      </c>
      <c r="J53015" s="1" t="s">
        <v>13</v>
      </c>
      <c r="K53015" s="1">
        <v>1</v>
      </c>
      <c r="L53015" s="1" t="s">
        <v>14</v>
      </c>
      <c r="M53015" s="1" t="s">
        <v>35</v>
      </c>
      <c r="N53015" s="1" t="s">
        <v>25212</v>
      </c>
    </row>
    <row r="53016" spans="1:14" x14ac:dyDescent="0.25">
      <c r="A53016" s="1">
        <v>12856</v>
      </c>
      <c r="B53016" s="1">
        <v>2016</v>
      </c>
      <c r="C53016" s="1" t="s">
        <v>20988</v>
      </c>
      <c r="D53016" s="1">
        <v>381</v>
      </c>
      <c r="E53016" s="1">
        <v>1</v>
      </c>
      <c r="F53016" s="1">
        <v>1</v>
      </c>
      <c r="G53016" s="1">
        <v>2</v>
      </c>
      <c r="H53016" s="1">
        <v>605.65</v>
      </c>
      <c r="I53016" s="1">
        <v>1000.44</v>
      </c>
      <c r="J53016" s="1" t="s">
        <v>13</v>
      </c>
      <c r="K53016" s="1">
        <v>1</v>
      </c>
      <c r="L53016" s="1" t="s">
        <v>14</v>
      </c>
      <c r="M53016" s="1" t="s">
        <v>35</v>
      </c>
      <c r="N53016" s="1" t="s">
        <v>25212</v>
      </c>
    </row>
    <row r="53017" spans="1:14" x14ac:dyDescent="0.25">
      <c r="A53017" s="1">
        <v>14043</v>
      </c>
      <c r="B53017" s="1">
        <v>2016</v>
      </c>
      <c r="C53017" s="1" t="s">
        <v>23327</v>
      </c>
      <c r="D53017" s="1">
        <v>385</v>
      </c>
      <c r="E53017" s="1">
        <v>1</v>
      </c>
      <c r="F53017" s="1">
        <v>1</v>
      </c>
      <c r="G53017" s="1">
        <v>2</v>
      </c>
      <c r="H53017" s="1">
        <v>605.65</v>
      </c>
      <c r="I53017" s="1">
        <v>1000.44</v>
      </c>
      <c r="J53017" s="1" t="s">
        <v>13</v>
      </c>
      <c r="K53017" s="1">
        <v>1</v>
      </c>
      <c r="L53017" s="1" t="s">
        <v>14</v>
      </c>
      <c r="M53017" s="1" t="s">
        <v>35</v>
      </c>
      <c r="N53017" s="1" t="s">
        <v>25212</v>
      </c>
    </row>
    <row r="53018" spans="1:14" x14ac:dyDescent="0.25">
      <c r="A53018" s="1">
        <v>14086</v>
      </c>
      <c r="B53018" s="1">
        <v>2016</v>
      </c>
      <c r="C53018" s="1" t="s">
        <v>7264</v>
      </c>
      <c r="D53018" s="1">
        <v>389</v>
      </c>
      <c r="E53018" s="1">
        <v>1</v>
      </c>
      <c r="F53018" s="1">
        <v>1</v>
      </c>
      <c r="G53018" s="1">
        <v>2</v>
      </c>
      <c r="H53018" s="1">
        <v>605.65</v>
      </c>
      <c r="I53018" s="1">
        <v>1000.44</v>
      </c>
      <c r="J53018" s="1" t="s">
        <v>13</v>
      </c>
      <c r="K53018" s="1">
        <v>1</v>
      </c>
      <c r="L53018" s="1" t="s">
        <v>14</v>
      </c>
      <c r="M53018" s="1" t="s">
        <v>35</v>
      </c>
      <c r="N53018" s="1" t="s">
        <v>25212</v>
      </c>
    </row>
    <row r="53019" spans="1:14" x14ac:dyDescent="0.25">
      <c r="A53019" s="1">
        <v>15149</v>
      </c>
      <c r="B53019" s="1">
        <v>2016</v>
      </c>
      <c r="C53019" s="1" t="s">
        <v>22868</v>
      </c>
      <c r="D53019" s="1">
        <v>389</v>
      </c>
      <c r="E53019" s="1">
        <v>1</v>
      </c>
      <c r="F53019" s="1">
        <v>1</v>
      </c>
      <c r="G53019" s="1">
        <v>2</v>
      </c>
      <c r="H53019" s="1">
        <v>605.65</v>
      </c>
      <c r="I53019" s="1">
        <v>1000.44</v>
      </c>
      <c r="J53019" s="1" t="s">
        <v>13</v>
      </c>
      <c r="K53019" s="1">
        <v>1</v>
      </c>
      <c r="L53019" s="1" t="s">
        <v>14</v>
      </c>
      <c r="M53019" s="1" t="s">
        <v>35</v>
      </c>
      <c r="N53019" s="1" t="s">
        <v>25212</v>
      </c>
    </row>
    <row r="53020" spans="1:14" x14ac:dyDescent="0.25">
      <c r="A53020" s="1">
        <v>15814</v>
      </c>
      <c r="B53020" s="1">
        <v>2016</v>
      </c>
      <c r="C53020" s="1" t="s">
        <v>21406</v>
      </c>
      <c r="D53020" s="1">
        <v>381</v>
      </c>
      <c r="E53020" s="1">
        <v>1</v>
      </c>
      <c r="F53020" s="1">
        <v>1</v>
      </c>
      <c r="G53020" s="1">
        <v>2</v>
      </c>
      <c r="H53020" s="1">
        <v>605.65</v>
      </c>
      <c r="I53020" s="1">
        <v>1000.44</v>
      </c>
      <c r="J53020" s="1" t="s">
        <v>13</v>
      </c>
      <c r="K53020" s="1">
        <v>1</v>
      </c>
      <c r="L53020" s="1" t="s">
        <v>14</v>
      </c>
      <c r="M53020" s="1" t="s">
        <v>35</v>
      </c>
      <c r="N53020" s="1" t="s">
        <v>25212</v>
      </c>
    </row>
    <row r="53021" spans="1:14" x14ac:dyDescent="0.25">
      <c r="A53021" s="1">
        <v>15945</v>
      </c>
      <c r="B53021" s="1">
        <v>2016</v>
      </c>
      <c r="C53021" s="1" t="s">
        <v>21168</v>
      </c>
      <c r="D53021" s="1">
        <v>383</v>
      </c>
      <c r="E53021" s="1">
        <v>1</v>
      </c>
      <c r="F53021" s="1">
        <v>1</v>
      </c>
      <c r="G53021" s="1">
        <v>2</v>
      </c>
      <c r="H53021" s="1">
        <v>605.65</v>
      </c>
      <c r="I53021" s="1">
        <v>1000.44</v>
      </c>
      <c r="J53021" s="1" t="s">
        <v>13</v>
      </c>
      <c r="K53021" s="1">
        <v>1</v>
      </c>
      <c r="L53021" s="1" t="s">
        <v>14</v>
      </c>
      <c r="M53021" s="1" t="s">
        <v>35</v>
      </c>
      <c r="N53021" s="1" t="s">
        <v>25212</v>
      </c>
    </row>
    <row r="53022" spans="1:14" x14ac:dyDescent="0.25">
      <c r="A53022" s="1">
        <v>16417</v>
      </c>
      <c r="B53022" s="1">
        <v>2016</v>
      </c>
      <c r="C53022" s="1" t="s">
        <v>23305</v>
      </c>
      <c r="D53022" s="1">
        <v>385</v>
      </c>
      <c r="E53022" s="1">
        <v>1</v>
      </c>
      <c r="F53022" s="1">
        <v>1</v>
      </c>
      <c r="G53022" s="1">
        <v>2</v>
      </c>
      <c r="H53022" s="1">
        <v>605.65</v>
      </c>
      <c r="I53022" s="1">
        <v>1000.44</v>
      </c>
      <c r="J53022" s="1" t="s">
        <v>13</v>
      </c>
      <c r="K53022" s="1">
        <v>1</v>
      </c>
      <c r="L53022" s="1" t="s">
        <v>14</v>
      </c>
      <c r="M53022" s="1" t="s">
        <v>35</v>
      </c>
      <c r="N53022" s="1" t="s">
        <v>25212</v>
      </c>
    </row>
    <row r="53023" spans="1:14" x14ac:dyDescent="0.25">
      <c r="A53023" s="1">
        <v>16542</v>
      </c>
      <c r="B53023" s="1">
        <v>2016</v>
      </c>
      <c r="C53023" s="1" t="s">
        <v>20801</v>
      </c>
      <c r="D53023" s="1">
        <v>389</v>
      </c>
      <c r="E53023" s="1">
        <v>1</v>
      </c>
      <c r="F53023" s="1">
        <v>1</v>
      </c>
      <c r="G53023" s="1">
        <v>2</v>
      </c>
      <c r="H53023" s="1">
        <v>605.65</v>
      </c>
      <c r="I53023" s="1">
        <v>1000.44</v>
      </c>
      <c r="J53023" s="1" t="s">
        <v>13</v>
      </c>
      <c r="K53023" s="1">
        <v>1</v>
      </c>
      <c r="L53023" s="1" t="s">
        <v>14</v>
      </c>
      <c r="M53023" s="1" t="s">
        <v>35</v>
      </c>
      <c r="N53023" s="1" t="s">
        <v>25212</v>
      </c>
    </row>
    <row r="53024" spans="1:14" x14ac:dyDescent="0.25">
      <c r="A53024" s="1">
        <v>17369</v>
      </c>
      <c r="B53024" s="1">
        <v>2016</v>
      </c>
      <c r="C53024" s="1" t="s">
        <v>7623</v>
      </c>
      <c r="D53024" s="1">
        <v>383</v>
      </c>
      <c r="E53024" s="1">
        <v>1</v>
      </c>
      <c r="F53024" s="1">
        <v>1</v>
      </c>
      <c r="G53024" s="1">
        <v>2</v>
      </c>
      <c r="H53024" s="1">
        <v>605.65</v>
      </c>
      <c r="I53024" s="1">
        <v>1000.44</v>
      </c>
      <c r="J53024" s="1" t="s">
        <v>13</v>
      </c>
      <c r="K53024" s="1">
        <v>1</v>
      </c>
      <c r="L53024" s="1" t="s">
        <v>14</v>
      </c>
      <c r="M53024" s="1" t="s">
        <v>35</v>
      </c>
      <c r="N53024" s="1" t="s">
        <v>25212</v>
      </c>
    </row>
    <row r="53025" spans="1:14" x14ac:dyDescent="0.25">
      <c r="A53025" s="1">
        <v>18418</v>
      </c>
      <c r="B53025" s="1">
        <v>2016</v>
      </c>
      <c r="C53025" s="1" t="s">
        <v>24394</v>
      </c>
      <c r="D53025" s="1">
        <v>389</v>
      </c>
      <c r="E53025" s="1">
        <v>1</v>
      </c>
      <c r="F53025" s="1">
        <v>1</v>
      </c>
      <c r="G53025" s="1">
        <v>2</v>
      </c>
      <c r="H53025" s="1">
        <v>605.65</v>
      </c>
      <c r="I53025" s="1">
        <v>1000.44</v>
      </c>
      <c r="J53025" s="1" t="s">
        <v>13</v>
      </c>
      <c r="K53025" s="1">
        <v>1</v>
      </c>
      <c r="L53025" s="1" t="s">
        <v>14</v>
      </c>
      <c r="M53025" s="1" t="s">
        <v>35</v>
      </c>
      <c r="N53025" s="1" t="s">
        <v>25212</v>
      </c>
    </row>
    <row r="53026" spans="1:14" x14ac:dyDescent="0.25">
      <c r="A53026" s="1">
        <v>18685</v>
      </c>
      <c r="B53026" s="1">
        <v>2016</v>
      </c>
      <c r="C53026" s="1" t="s">
        <v>23330</v>
      </c>
      <c r="D53026" s="1">
        <v>385</v>
      </c>
      <c r="E53026" s="1">
        <v>1</v>
      </c>
      <c r="F53026" s="1">
        <v>1</v>
      </c>
      <c r="G53026" s="1">
        <v>2</v>
      </c>
      <c r="H53026" s="1">
        <v>605.65</v>
      </c>
      <c r="I53026" s="1">
        <v>1000.44</v>
      </c>
      <c r="J53026" s="1" t="s">
        <v>13</v>
      </c>
      <c r="K53026" s="1">
        <v>1</v>
      </c>
      <c r="L53026" s="1" t="s">
        <v>14</v>
      </c>
      <c r="M53026" s="1" t="s">
        <v>35</v>
      </c>
      <c r="N53026" s="1" t="s">
        <v>25212</v>
      </c>
    </row>
    <row r="53027" spans="1:14" x14ac:dyDescent="0.25">
      <c r="A53027" s="1">
        <v>19299</v>
      </c>
      <c r="B53027" s="1">
        <v>2016</v>
      </c>
      <c r="C53027" s="1" t="s">
        <v>20991</v>
      </c>
      <c r="D53027" s="1">
        <v>389</v>
      </c>
      <c r="E53027" s="1">
        <v>1</v>
      </c>
      <c r="F53027" s="1">
        <v>1</v>
      </c>
      <c r="G53027" s="1">
        <v>2</v>
      </c>
      <c r="H53027" s="1">
        <v>605.65</v>
      </c>
      <c r="I53027" s="1">
        <v>1000.44</v>
      </c>
      <c r="J53027" s="1" t="s">
        <v>13</v>
      </c>
      <c r="K53027" s="1">
        <v>1</v>
      </c>
      <c r="L53027" s="1" t="s">
        <v>14</v>
      </c>
      <c r="M53027" s="1" t="s">
        <v>35</v>
      </c>
      <c r="N53027" s="1" t="s">
        <v>25212</v>
      </c>
    </row>
    <row r="53028" spans="1:14" x14ac:dyDescent="0.25">
      <c r="A53028" s="1">
        <v>21065</v>
      </c>
      <c r="B53028" s="1">
        <v>2016</v>
      </c>
      <c r="C53028" s="1" t="s">
        <v>7630</v>
      </c>
      <c r="D53028" s="1">
        <v>387</v>
      </c>
      <c r="E53028" s="1">
        <v>1</v>
      </c>
      <c r="F53028" s="1">
        <v>1</v>
      </c>
      <c r="G53028" s="1">
        <v>2</v>
      </c>
      <c r="H53028" s="1">
        <v>605.65</v>
      </c>
      <c r="I53028" s="1">
        <v>1000.44</v>
      </c>
      <c r="J53028" s="1" t="s">
        <v>13</v>
      </c>
      <c r="K53028" s="1">
        <v>1</v>
      </c>
      <c r="L53028" s="1" t="s">
        <v>14</v>
      </c>
      <c r="M53028" s="1" t="s">
        <v>35</v>
      </c>
      <c r="N53028" s="1" t="s">
        <v>25212</v>
      </c>
    </row>
    <row r="53029" spans="1:14" x14ac:dyDescent="0.25">
      <c r="A53029" s="1">
        <v>21121</v>
      </c>
      <c r="B53029" s="1">
        <v>2016</v>
      </c>
      <c r="C53029" s="1" t="s">
        <v>14978</v>
      </c>
      <c r="D53029" s="1">
        <v>383</v>
      </c>
      <c r="E53029" s="1">
        <v>1</v>
      </c>
      <c r="F53029" s="1">
        <v>1</v>
      </c>
      <c r="G53029" s="1">
        <v>2</v>
      </c>
      <c r="H53029" s="1">
        <v>605.65</v>
      </c>
      <c r="I53029" s="1">
        <v>1000.44</v>
      </c>
      <c r="J53029" s="1" t="s">
        <v>13</v>
      </c>
      <c r="K53029" s="1">
        <v>1</v>
      </c>
      <c r="L53029" s="1" t="s">
        <v>14</v>
      </c>
      <c r="M53029" s="1" t="s">
        <v>35</v>
      </c>
      <c r="N53029" s="1" t="s">
        <v>25212</v>
      </c>
    </row>
    <row r="53030" spans="1:14" x14ac:dyDescent="0.25">
      <c r="A53030" s="1">
        <v>21231</v>
      </c>
      <c r="B53030" s="1">
        <v>2016</v>
      </c>
      <c r="C53030" s="1" t="s">
        <v>21079</v>
      </c>
      <c r="D53030" s="1">
        <v>389</v>
      </c>
      <c r="E53030" s="1">
        <v>1</v>
      </c>
      <c r="F53030" s="1">
        <v>1</v>
      </c>
      <c r="G53030" s="1">
        <v>2</v>
      </c>
      <c r="H53030" s="1">
        <v>605.65</v>
      </c>
      <c r="I53030" s="1">
        <v>1000.44</v>
      </c>
      <c r="J53030" s="1" t="s">
        <v>13</v>
      </c>
      <c r="K53030" s="1">
        <v>1</v>
      </c>
      <c r="L53030" s="1" t="s">
        <v>14</v>
      </c>
      <c r="M53030" s="1" t="s">
        <v>35</v>
      </c>
      <c r="N53030" s="1" t="s">
        <v>25212</v>
      </c>
    </row>
    <row r="53031" spans="1:14" x14ac:dyDescent="0.25">
      <c r="A53031" s="1">
        <v>21418</v>
      </c>
      <c r="B53031" s="1">
        <v>2016</v>
      </c>
      <c r="C53031" s="1" t="s">
        <v>22872</v>
      </c>
      <c r="D53031" s="1">
        <v>389</v>
      </c>
      <c r="E53031" s="1">
        <v>1</v>
      </c>
      <c r="F53031" s="1">
        <v>1</v>
      </c>
      <c r="G53031" s="1">
        <v>2</v>
      </c>
      <c r="H53031" s="1">
        <v>605.65</v>
      </c>
      <c r="I53031" s="1">
        <v>1000.44</v>
      </c>
      <c r="J53031" s="1" t="s">
        <v>13</v>
      </c>
      <c r="K53031" s="1">
        <v>1</v>
      </c>
      <c r="L53031" s="1" t="s">
        <v>14</v>
      </c>
      <c r="M53031" s="1" t="s">
        <v>35</v>
      </c>
      <c r="N53031" s="1" t="s">
        <v>25212</v>
      </c>
    </row>
    <row r="53032" spans="1:14" x14ac:dyDescent="0.25">
      <c r="A53032" s="1">
        <v>22109</v>
      </c>
      <c r="B53032" s="1">
        <v>2016</v>
      </c>
      <c r="C53032" s="1" t="s">
        <v>16232</v>
      </c>
      <c r="D53032" s="1">
        <v>389</v>
      </c>
      <c r="E53032" s="1">
        <v>1</v>
      </c>
      <c r="F53032" s="1">
        <v>1</v>
      </c>
      <c r="G53032" s="1">
        <v>2</v>
      </c>
      <c r="H53032" s="1">
        <v>605.65</v>
      </c>
      <c r="I53032" s="1">
        <v>1000.44</v>
      </c>
      <c r="J53032" s="1" t="s">
        <v>13</v>
      </c>
      <c r="K53032" s="1">
        <v>1</v>
      </c>
      <c r="L53032" s="1" t="s">
        <v>14</v>
      </c>
      <c r="M53032" s="1" t="s">
        <v>35</v>
      </c>
      <c r="N53032" s="1" t="s">
        <v>25212</v>
      </c>
    </row>
    <row r="53033" spans="1:14" x14ac:dyDescent="0.25">
      <c r="A53033" s="1">
        <v>22257</v>
      </c>
      <c r="B53033" s="1">
        <v>2016</v>
      </c>
      <c r="C53033" s="1" t="s">
        <v>21504</v>
      </c>
      <c r="D53033" s="1">
        <v>383</v>
      </c>
      <c r="E53033" s="1">
        <v>1</v>
      </c>
      <c r="F53033" s="1">
        <v>1</v>
      </c>
      <c r="G53033" s="1">
        <v>2</v>
      </c>
      <c r="H53033" s="1">
        <v>605.65</v>
      </c>
      <c r="I53033" s="1">
        <v>1000.44</v>
      </c>
      <c r="J53033" s="1" t="s">
        <v>13</v>
      </c>
      <c r="K53033" s="1">
        <v>1</v>
      </c>
      <c r="L53033" s="1" t="s">
        <v>14</v>
      </c>
      <c r="M53033" s="1" t="s">
        <v>35</v>
      </c>
      <c r="N53033" s="1" t="s">
        <v>25212</v>
      </c>
    </row>
    <row r="53034" spans="1:14" x14ac:dyDescent="0.25">
      <c r="A53034" s="1">
        <v>22312</v>
      </c>
      <c r="B53034" s="1">
        <v>2016</v>
      </c>
      <c r="C53034" s="1" t="s">
        <v>24395</v>
      </c>
      <c r="D53034" s="1">
        <v>387</v>
      </c>
      <c r="E53034" s="1">
        <v>1</v>
      </c>
      <c r="F53034" s="1">
        <v>1</v>
      </c>
      <c r="G53034" s="1">
        <v>2</v>
      </c>
      <c r="H53034" s="1">
        <v>605.65</v>
      </c>
      <c r="I53034" s="1">
        <v>1000.44</v>
      </c>
      <c r="J53034" s="1" t="s">
        <v>13</v>
      </c>
      <c r="K53034" s="1">
        <v>1</v>
      </c>
      <c r="L53034" s="1" t="s">
        <v>14</v>
      </c>
      <c r="M53034" s="1" t="s">
        <v>35</v>
      </c>
      <c r="N53034" s="1" t="s">
        <v>25212</v>
      </c>
    </row>
    <row r="53035" spans="1:14" x14ac:dyDescent="0.25">
      <c r="A53035" s="1">
        <v>22366</v>
      </c>
      <c r="B53035" s="1">
        <v>2016</v>
      </c>
      <c r="C53035" s="1" t="s">
        <v>7638</v>
      </c>
      <c r="D53035" s="1">
        <v>385</v>
      </c>
      <c r="E53035" s="1">
        <v>1</v>
      </c>
      <c r="F53035" s="1">
        <v>1</v>
      </c>
      <c r="G53035" s="1">
        <v>2</v>
      </c>
      <c r="H53035" s="1">
        <v>605.65</v>
      </c>
      <c r="I53035" s="1">
        <v>1000.44</v>
      </c>
      <c r="J53035" s="1" t="s">
        <v>13</v>
      </c>
      <c r="K53035" s="1">
        <v>1</v>
      </c>
      <c r="L53035" s="1" t="s">
        <v>14</v>
      </c>
      <c r="M53035" s="1" t="s">
        <v>35</v>
      </c>
      <c r="N53035" s="1" t="s">
        <v>25212</v>
      </c>
    </row>
    <row r="53036" spans="1:14" x14ac:dyDescent="0.25">
      <c r="A53036" s="1">
        <v>22912</v>
      </c>
      <c r="B53036" s="1">
        <v>2016</v>
      </c>
      <c r="C53036" s="1" t="s">
        <v>7640</v>
      </c>
      <c r="D53036" s="1">
        <v>387</v>
      </c>
      <c r="E53036" s="1">
        <v>1</v>
      </c>
      <c r="F53036" s="1">
        <v>1</v>
      </c>
      <c r="G53036" s="1">
        <v>2</v>
      </c>
      <c r="H53036" s="1">
        <v>605.65</v>
      </c>
      <c r="I53036" s="1">
        <v>1000.44</v>
      </c>
      <c r="J53036" s="1" t="s">
        <v>13</v>
      </c>
      <c r="K53036" s="1">
        <v>1</v>
      </c>
      <c r="L53036" s="1" t="s">
        <v>14</v>
      </c>
      <c r="M53036" s="1" t="s">
        <v>35</v>
      </c>
      <c r="N53036" s="1" t="s">
        <v>25212</v>
      </c>
    </row>
    <row r="53037" spans="1:14" x14ac:dyDescent="0.25">
      <c r="A53037" s="1">
        <v>23433</v>
      </c>
      <c r="B53037" s="1">
        <v>2016</v>
      </c>
      <c r="C53037" s="1" t="s">
        <v>24396</v>
      </c>
      <c r="D53037" s="1">
        <v>381</v>
      </c>
      <c r="E53037" s="1">
        <v>1</v>
      </c>
      <c r="F53037" s="1">
        <v>1</v>
      </c>
      <c r="G53037" s="1">
        <v>2</v>
      </c>
      <c r="H53037" s="1">
        <v>605.65</v>
      </c>
      <c r="I53037" s="1">
        <v>1000.44</v>
      </c>
      <c r="J53037" s="1" t="s">
        <v>13</v>
      </c>
      <c r="K53037" s="1">
        <v>1</v>
      </c>
      <c r="L53037" s="1" t="s">
        <v>14</v>
      </c>
      <c r="M53037" s="1" t="s">
        <v>35</v>
      </c>
      <c r="N53037" s="1" t="s">
        <v>25212</v>
      </c>
    </row>
    <row r="53038" spans="1:14" x14ac:dyDescent="0.25">
      <c r="A53038" s="1">
        <v>413</v>
      </c>
      <c r="B53038" s="1">
        <v>2017</v>
      </c>
      <c r="C53038" s="1" t="s">
        <v>7801</v>
      </c>
      <c r="D53038" s="1">
        <v>385</v>
      </c>
      <c r="E53038" s="1">
        <v>1</v>
      </c>
      <c r="F53038" s="1">
        <v>1</v>
      </c>
      <c r="G53038" s="1">
        <v>2</v>
      </c>
      <c r="H53038" s="1">
        <v>605.65</v>
      </c>
      <c r="I53038" s="1">
        <v>1000.44</v>
      </c>
      <c r="J53038" s="1" t="s">
        <v>13</v>
      </c>
      <c r="K53038" s="1">
        <v>1</v>
      </c>
      <c r="L53038" s="1" t="s">
        <v>14</v>
      </c>
      <c r="M53038" s="1" t="s">
        <v>35</v>
      </c>
      <c r="N53038" s="1" t="s">
        <v>25212</v>
      </c>
    </row>
    <row r="53039" spans="1:14" x14ac:dyDescent="0.25">
      <c r="A53039" s="1">
        <v>831</v>
      </c>
      <c r="B53039" s="1">
        <v>2017</v>
      </c>
      <c r="C53039" s="1" t="s">
        <v>20808</v>
      </c>
      <c r="D53039" s="1">
        <v>383</v>
      </c>
      <c r="E53039" s="1">
        <v>1</v>
      </c>
      <c r="F53039" s="1">
        <v>1</v>
      </c>
      <c r="G53039" s="1">
        <v>2</v>
      </c>
      <c r="H53039" s="1">
        <v>605.65</v>
      </c>
      <c r="I53039" s="1">
        <v>1000.44</v>
      </c>
      <c r="J53039" s="1" t="s">
        <v>13</v>
      </c>
      <c r="K53039" s="1">
        <v>1</v>
      </c>
      <c r="L53039" s="1" t="s">
        <v>14</v>
      </c>
      <c r="M53039" s="1" t="s">
        <v>35</v>
      </c>
      <c r="N53039" s="1" t="s">
        <v>25212</v>
      </c>
    </row>
    <row r="53040" spans="1:14" x14ac:dyDescent="0.25">
      <c r="A53040" s="1">
        <v>1557</v>
      </c>
      <c r="B53040" s="1">
        <v>2017</v>
      </c>
      <c r="C53040" s="1" t="s">
        <v>20993</v>
      </c>
      <c r="D53040" s="1">
        <v>387</v>
      </c>
      <c r="E53040" s="1">
        <v>1</v>
      </c>
      <c r="F53040" s="1">
        <v>1</v>
      </c>
      <c r="G53040" s="1">
        <v>2</v>
      </c>
      <c r="H53040" s="1">
        <v>605.65</v>
      </c>
      <c r="I53040" s="1">
        <v>1000.44</v>
      </c>
      <c r="J53040" s="1" t="s">
        <v>13</v>
      </c>
      <c r="K53040" s="1">
        <v>1</v>
      </c>
      <c r="L53040" s="1" t="s">
        <v>14</v>
      </c>
      <c r="M53040" s="1" t="s">
        <v>35</v>
      </c>
      <c r="N53040" s="1" t="s">
        <v>25212</v>
      </c>
    </row>
    <row r="53041" spans="1:14" x14ac:dyDescent="0.25">
      <c r="A53041" s="1">
        <v>2458</v>
      </c>
      <c r="B53041" s="1">
        <v>2017</v>
      </c>
      <c r="C53041" s="1" t="s">
        <v>23033</v>
      </c>
      <c r="D53041" s="1">
        <v>381</v>
      </c>
      <c r="E53041" s="1">
        <v>1</v>
      </c>
      <c r="F53041" s="1">
        <v>1</v>
      </c>
      <c r="G53041" s="1">
        <v>2</v>
      </c>
      <c r="H53041" s="1">
        <v>605.65</v>
      </c>
      <c r="I53041" s="1">
        <v>1000.44</v>
      </c>
      <c r="J53041" s="1" t="s">
        <v>13</v>
      </c>
      <c r="K53041" s="1">
        <v>1</v>
      </c>
      <c r="L53041" s="1" t="s">
        <v>14</v>
      </c>
      <c r="M53041" s="1" t="s">
        <v>35</v>
      </c>
      <c r="N53041" s="1" t="s">
        <v>25212</v>
      </c>
    </row>
    <row r="53042" spans="1:14" x14ac:dyDescent="0.25">
      <c r="A53042" s="1">
        <v>3062</v>
      </c>
      <c r="B53042" s="1">
        <v>2017</v>
      </c>
      <c r="C53042" s="1" t="s">
        <v>7806</v>
      </c>
      <c r="D53042" s="1">
        <v>389</v>
      </c>
      <c r="E53042" s="1">
        <v>1</v>
      </c>
      <c r="F53042" s="1">
        <v>1</v>
      </c>
      <c r="G53042" s="1">
        <v>2</v>
      </c>
      <c r="H53042" s="1">
        <v>605.65</v>
      </c>
      <c r="I53042" s="1">
        <v>1000.44</v>
      </c>
      <c r="J53042" s="1" t="s">
        <v>13</v>
      </c>
      <c r="K53042" s="1">
        <v>1</v>
      </c>
      <c r="L53042" s="1" t="s">
        <v>14</v>
      </c>
      <c r="M53042" s="1" t="s">
        <v>35</v>
      </c>
      <c r="N53042" s="1" t="s">
        <v>25212</v>
      </c>
    </row>
    <row r="53043" spans="1:14" x14ac:dyDescent="0.25">
      <c r="A53043" s="1">
        <v>4534</v>
      </c>
      <c r="B53043" s="1">
        <v>2017</v>
      </c>
      <c r="C53043" s="1" t="s">
        <v>16328</v>
      </c>
      <c r="D53043" s="1">
        <v>381</v>
      </c>
      <c r="E53043" s="1">
        <v>1</v>
      </c>
      <c r="F53043" s="1">
        <v>1</v>
      </c>
      <c r="G53043" s="1">
        <v>2</v>
      </c>
      <c r="H53043" s="1">
        <v>605.65</v>
      </c>
      <c r="I53043" s="1">
        <v>1000.44</v>
      </c>
      <c r="J53043" s="1" t="s">
        <v>13</v>
      </c>
      <c r="K53043" s="1">
        <v>1</v>
      </c>
      <c r="L53043" s="1" t="s">
        <v>14</v>
      </c>
      <c r="M53043" s="1" t="s">
        <v>35</v>
      </c>
      <c r="N53043" s="1" t="s">
        <v>25212</v>
      </c>
    </row>
    <row r="53044" spans="1:14" x14ac:dyDescent="0.25">
      <c r="A53044" s="1">
        <v>4941</v>
      </c>
      <c r="B53044" s="1">
        <v>2017</v>
      </c>
      <c r="C53044" s="1" t="s">
        <v>23565</v>
      </c>
      <c r="D53044" s="1">
        <v>387</v>
      </c>
      <c r="E53044" s="1">
        <v>1</v>
      </c>
      <c r="F53044" s="1">
        <v>1</v>
      </c>
      <c r="G53044" s="1">
        <v>2</v>
      </c>
      <c r="H53044" s="1">
        <v>605.65</v>
      </c>
      <c r="I53044" s="1">
        <v>1000.44</v>
      </c>
      <c r="J53044" s="1" t="s">
        <v>13</v>
      </c>
      <c r="K53044" s="1">
        <v>1</v>
      </c>
      <c r="L53044" s="1" t="s">
        <v>14</v>
      </c>
      <c r="M53044" s="1" t="s">
        <v>35</v>
      </c>
      <c r="N53044" s="1" t="s">
        <v>25212</v>
      </c>
    </row>
    <row r="53045" spans="1:14" x14ac:dyDescent="0.25">
      <c r="A53045" s="1">
        <v>4967</v>
      </c>
      <c r="B53045" s="1">
        <v>2017</v>
      </c>
      <c r="C53045" s="1" t="s">
        <v>14609</v>
      </c>
      <c r="D53045" s="1">
        <v>387</v>
      </c>
      <c r="E53045" s="1">
        <v>1</v>
      </c>
      <c r="F53045" s="1">
        <v>1</v>
      </c>
      <c r="G53045" s="1">
        <v>2</v>
      </c>
      <c r="H53045" s="1">
        <v>605.65</v>
      </c>
      <c r="I53045" s="1">
        <v>1000.44</v>
      </c>
      <c r="J53045" s="1" t="s">
        <v>13</v>
      </c>
      <c r="K53045" s="1">
        <v>1</v>
      </c>
      <c r="L53045" s="1" t="s">
        <v>14</v>
      </c>
      <c r="M53045" s="1" t="s">
        <v>35</v>
      </c>
      <c r="N53045" s="1" t="s">
        <v>25212</v>
      </c>
    </row>
    <row r="53046" spans="1:14" x14ac:dyDescent="0.25">
      <c r="A53046" s="1">
        <v>5146</v>
      </c>
      <c r="B53046" s="1">
        <v>2017</v>
      </c>
      <c r="C53046" s="1" t="s">
        <v>18404</v>
      </c>
      <c r="D53046" s="1">
        <v>385</v>
      </c>
      <c r="E53046" s="1">
        <v>1</v>
      </c>
      <c r="F53046" s="1">
        <v>1</v>
      </c>
      <c r="G53046" s="1">
        <v>2</v>
      </c>
      <c r="H53046" s="1">
        <v>605.65</v>
      </c>
      <c r="I53046" s="1">
        <v>1000.44</v>
      </c>
      <c r="J53046" s="1" t="s">
        <v>13</v>
      </c>
      <c r="K53046" s="1">
        <v>1</v>
      </c>
      <c r="L53046" s="1" t="s">
        <v>14</v>
      </c>
      <c r="M53046" s="1" t="s">
        <v>35</v>
      </c>
      <c r="N53046" s="1" t="s">
        <v>25212</v>
      </c>
    </row>
    <row r="53047" spans="1:14" x14ac:dyDescent="0.25">
      <c r="A53047" s="1">
        <v>6091</v>
      </c>
      <c r="B53047" s="1">
        <v>2017</v>
      </c>
      <c r="C53047" s="1" t="s">
        <v>18407</v>
      </c>
      <c r="D53047" s="1">
        <v>387</v>
      </c>
      <c r="E53047" s="1">
        <v>1</v>
      </c>
      <c r="F53047" s="1">
        <v>1</v>
      </c>
      <c r="G53047" s="1">
        <v>2</v>
      </c>
      <c r="H53047" s="1">
        <v>605.65</v>
      </c>
      <c r="I53047" s="1">
        <v>1000.44</v>
      </c>
      <c r="J53047" s="1" t="s">
        <v>13</v>
      </c>
      <c r="K53047" s="1">
        <v>1</v>
      </c>
      <c r="L53047" s="1" t="s">
        <v>14</v>
      </c>
      <c r="M53047" s="1" t="s">
        <v>35</v>
      </c>
      <c r="N53047" s="1" t="s">
        <v>25212</v>
      </c>
    </row>
    <row r="53048" spans="1:14" x14ac:dyDescent="0.25">
      <c r="A53048" s="1">
        <v>6852</v>
      </c>
      <c r="B53048" s="1">
        <v>2017</v>
      </c>
      <c r="C53048" s="1" t="s">
        <v>24397</v>
      </c>
      <c r="D53048" s="1">
        <v>381</v>
      </c>
      <c r="E53048" s="1">
        <v>1</v>
      </c>
      <c r="F53048" s="1">
        <v>1</v>
      </c>
      <c r="G53048" s="1">
        <v>2</v>
      </c>
      <c r="H53048" s="1">
        <v>605.65</v>
      </c>
      <c r="I53048" s="1">
        <v>1000.44</v>
      </c>
      <c r="J53048" s="1" t="s">
        <v>13</v>
      </c>
      <c r="K53048" s="1">
        <v>1</v>
      </c>
      <c r="L53048" s="1" t="s">
        <v>14</v>
      </c>
      <c r="M53048" s="1" t="s">
        <v>35</v>
      </c>
      <c r="N53048" s="1" t="s">
        <v>25212</v>
      </c>
    </row>
    <row r="53049" spans="1:14" x14ac:dyDescent="0.25">
      <c r="A53049" s="1">
        <v>7350</v>
      </c>
      <c r="B53049" s="1">
        <v>2017</v>
      </c>
      <c r="C53049" s="1" t="s">
        <v>20994</v>
      </c>
      <c r="D53049" s="1">
        <v>389</v>
      </c>
      <c r="E53049" s="1">
        <v>1</v>
      </c>
      <c r="F53049" s="1">
        <v>1</v>
      </c>
      <c r="G53049" s="1">
        <v>2</v>
      </c>
      <c r="H53049" s="1">
        <v>605.65</v>
      </c>
      <c r="I53049" s="1">
        <v>1000.44</v>
      </c>
      <c r="J53049" s="1" t="s">
        <v>13</v>
      </c>
      <c r="K53049" s="1">
        <v>1</v>
      </c>
      <c r="L53049" s="1" t="s">
        <v>14</v>
      </c>
      <c r="M53049" s="1" t="s">
        <v>35</v>
      </c>
      <c r="N53049" s="1" t="s">
        <v>25212</v>
      </c>
    </row>
    <row r="53050" spans="1:14" x14ac:dyDescent="0.25">
      <c r="A53050" s="1">
        <v>8389</v>
      </c>
      <c r="B53050" s="1">
        <v>2017</v>
      </c>
      <c r="C53050" s="1" t="s">
        <v>14643</v>
      </c>
      <c r="D53050" s="1">
        <v>383</v>
      </c>
      <c r="E53050" s="1">
        <v>1</v>
      </c>
      <c r="F53050" s="1">
        <v>1</v>
      </c>
      <c r="G53050" s="1">
        <v>2</v>
      </c>
      <c r="H53050" s="1">
        <v>605.65</v>
      </c>
      <c r="I53050" s="1">
        <v>1000.44</v>
      </c>
      <c r="J53050" s="1" t="s">
        <v>13</v>
      </c>
      <c r="K53050" s="1">
        <v>1</v>
      </c>
      <c r="L53050" s="1" t="s">
        <v>14</v>
      </c>
      <c r="M53050" s="1" t="s">
        <v>35</v>
      </c>
      <c r="N53050" s="1" t="s">
        <v>25212</v>
      </c>
    </row>
    <row r="53051" spans="1:14" x14ac:dyDescent="0.25">
      <c r="A53051" s="1">
        <v>8874</v>
      </c>
      <c r="B53051" s="1">
        <v>2017</v>
      </c>
      <c r="C53051" s="1" t="s">
        <v>23567</v>
      </c>
      <c r="D53051" s="1">
        <v>387</v>
      </c>
      <c r="E53051" s="1">
        <v>1</v>
      </c>
      <c r="F53051" s="1">
        <v>1</v>
      </c>
      <c r="G53051" s="1">
        <v>2</v>
      </c>
      <c r="H53051" s="1">
        <v>605.65</v>
      </c>
      <c r="I53051" s="1">
        <v>1000.44</v>
      </c>
      <c r="J53051" s="1" t="s">
        <v>13</v>
      </c>
      <c r="K53051" s="1">
        <v>1</v>
      </c>
      <c r="L53051" s="1" t="s">
        <v>14</v>
      </c>
      <c r="M53051" s="1" t="s">
        <v>35</v>
      </c>
      <c r="N53051" s="1" t="s">
        <v>25212</v>
      </c>
    </row>
    <row r="53052" spans="1:14" x14ac:dyDescent="0.25">
      <c r="A53052" s="1">
        <v>10136</v>
      </c>
      <c r="B53052" s="1">
        <v>2017</v>
      </c>
      <c r="C53052" s="1" t="s">
        <v>23038</v>
      </c>
      <c r="D53052" s="1">
        <v>383</v>
      </c>
      <c r="E53052" s="1">
        <v>1</v>
      </c>
      <c r="F53052" s="1">
        <v>1</v>
      </c>
      <c r="G53052" s="1">
        <v>2</v>
      </c>
      <c r="H53052" s="1">
        <v>605.65</v>
      </c>
      <c r="I53052" s="1">
        <v>1000.44</v>
      </c>
      <c r="J53052" s="1" t="s">
        <v>13</v>
      </c>
      <c r="K53052" s="1">
        <v>1</v>
      </c>
      <c r="L53052" s="1" t="s">
        <v>14</v>
      </c>
      <c r="M53052" s="1" t="s">
        <v>35</v>
      </c>
      <c r="N53052" s="1" t="s">
        <v>25212</v>
      </c>
    </row>
    <row r="53053" spans="1:14" x14ac:dyDescent="0.25">
      <c r="A53053" s="1">
        <v>10158</v>
      </c>
      <c r="B53053" s="1">
        <v>2017</v>
      </c>
      <c r="C53053" s="1" t="s">
        <v>21232</v>
      </c>
      <c r="D53053" s="1">
        <v>383</v>
      </c>
      <c r="E53053" s="1">
        <v>1</v>
      </c>
      <c r="F53053" s="1">
        <v>1</v>
      </c>
      <c r="G53053" s="1">
        <v>2</v>
      </c>
      <c r="H53053" s="1">
        <v>605.65</v>
      </c>
      <c r="I53053" s="1">
        <v>1000.44</v>
      </c>
      <c r="J53053" s="1" t="s">
        <v>13</v>
      </c>
      <c r="K53053" s="1">
        <v>1</v>
      </c>
      <c r="L53053" s="1" t="s">
        <v>14</v>
      </c>
      <c r="M53053" s="1" t="s">
        <v>35</v>
      </c>
      <c r="N53053" s="1" t="s">
        <v>25212</v>
      </c>
    </row>
    <row r="53054" spans="1:14" x14ac:dyDescent="0.25">
      <c r="A53054" s="1">
        <v>10744</v>
      </c>
      <c r="B53054" s="1">
        <v>2017</v>
      </c>
      <c r="C53054" s="1" t="s">
        <v>14667</v>
      </c>
      <c r="D53054" s="1">
        <v>387</v>
      </c>
      <c r="E53054" s="1">
        <v>1</v>
      </c>
      <c r="F53054" s="1">
        <v>1</v>
      </c>
      <c r="G53054" s="1">
        <v>2</v>
      </c>
      <c r="H53054" s="1">
        <v>605.65</v>
      </c>
      <c r="I53054" s="1">
        <v>1000.44</v>
      </c>
      <c r="J53054" s="1" t="s">
        <v>13</v>
      </c>
      <c r="K53054" s="1">
        <v>1</v>
      </c>
      <c r="L53054" s="1" t="s">
        <v>14</v>
      </c>
      <c r="M53054" s="1" t="s">
        <v>35</v>
      </c>
      <c r="N53054" s="1" t="s">
        <v>25212</v>
      </c>
    </row>
    <row r="53055" spans="1:14" x14ac:dyDescent="0.25">
      <c r="A53055" s="1">
        <v>10822</v>
      </c>
      <c r="B53055" s="1">
        <v>2017</v>
      </c>
      <c r="C53055" s="1" t="s">
        <v>14668</v>
      </c>
      <c r="D53055" s="1">
        <v>383</v>
      </c>
      <c r="E53055" s="1">
        <v>1</v>
      </c>
      <c r="F53055" s="1">
        <v>1</v>
      </c>
      <c r="G53055" s="1">
        <v>2</v>
      </c>
      <c r="H53055" s="1">
        <v>605.65</v>
      </c>
      <c r="I53055" s="1">
        <v>1000.44</v>
      </c>
      <c r="J53055" s="1" t="s">
        <v>13</v>
      </c>
      <c r="K53055" s="1">
        <v>1</v>
      </c>
      <c r="L53055" s="1" t="s">
        <v>14</v>
      </c>
      <c r="M53055" s="1" t="s">
        <v>35</v>
      </c>
      <c r="N53055" s="1" t="s">
        <v>25212</v>
      </c>
    </row>
    <row r="53056" spans="1:14" x14ac:dyDescent="0.25">
      <c r="A53056" s="1">
        <v>11018</v>
      </c>
      <c r="B53056" s="1">
        <v>2017</v>
      </c>
      <c r="C53056" s="1" t="s">
        <v>24398</v>
      </c>
      <c r="D53056" s="1">
        <v>381</v>
      </c>
      <c r="E53056" s="1">
        <v>1</v>
      </c>
      <c r="F53056" s="1">
        <v>1</v>
      </c>
      <c r="G53056" s="1">
        <v>2</v>
      </c>
      <c r="H53056" s="1">
        <v>605.65</v>
      </c>
      <c r="I53056" s="1">
        <v>1000.44</v>
      </c>
      <c r="J53056" s="1" t="s">
        <v>13</v>
      </c>
      <c r="K53056" s="1">
        <v>1</v>
      </c>
      <c r="L53056" s="1" t="s">
        <v>14</v>
      </c>
      <c r="M53056" s="1" t="s">
        <v>35</v>
      </c>
      <c r="N53056" s="1" t="s">
        <v>25212</v>
      </c>
    </row>
    <row r="53057" spans="1:14" x14ac:dyDescent="0.25">
      <c r="A53057" s="1">
        <v>11350</v>
      </c>
      <c r="B53057" s="1">
        <v>2017</v>
      </c>
      <c r="C53057" s="1" t="s">
        <v>17635</v>
      </c>
      <c r="D53057" s="1">
        <v>381</v>
      </c>
      <c r="E53057" s="1">
        <v>1</v>
      </c>
      <c r="F53057" s="1">
        <v>1</v>
      </c>
      <c r="G53057" s="1">
        <v>2</v>
      </c>
      <c r="H53057" s="1">
        <v>605.65</v>
      </c>
      <c r="I53057" s="1">
        <v>1000.44</v>
      </c>
      <c r="J53057" s="1" t="s">
        <v>13</v>
      </c>
      <c r="K53057" s="1">
        <v>1</v>
      </c>
      <c r="L53057" s="1" t="s">
        <v>14</v>
      </c>
      <c r="M53057" s="1" t="s">
        <v>35</v>
      </c>
      <c r="N53057" s="1" t="s">
        <v>25212</v>
      </c>
    </row>
    <row r="53058" spans="1:14" x14ac:dyDescent="0.25">
      <c r="A53058" s="1">
        <v>11918</v>
      </c>
      <c r="B53058" s="1">
        <v>2017</v>
      </c>
      <c r="C53058" s="1" t="s">
        <v>7830</v>
      </c>
      <c r="D53058" s="1">
        <v>385</v>
      </c>
      <c r="E53058" s="1">
        <v>1</v>
      </c>
      <c r="F53058" s="1">
        <v>1</v>
      </c>
      <c r="G53058" s="1">
        <v>2</v>
      </c>
      <c r="H53058" s="1">
        <v>605.65</v>
      </c>
      <c r="I53058" s="1">
        <v>1000.44</v>
      </c>
      <c r="J53058" s="1" t="s">
        <v>13</v>
      </c>
      <c r="K53058" s="1">
        <v>1</v>
      </c>
      <c r="L53058" s="1" t="s">
        <v>14</v>
      </c>
      <c r="M53058" s="1" t="s">
        <v>35</v>
      </c>
      <c r="N53058" s="1" t="s">
        <v>25212</v>
      </c>
    </row>
    <row r="53059" spans="1:14" x14ac:dyDescent="0.25">
      <c r="A53059" s="1">
        <v>12030</v>
      </c>
      <c r="B53059" s="1">
        <v>2017</v>
      </c>
      <c r="C53059" s="1" t="s">
        <v>14678</v>
      </c>
      <c r="D53059" s="1">
        <v>385</v>
      </c>
      <c r="E53059" s="1">
        <v>1</v>
      </c>
      <c r="F53059" s="1">
        <v>1</v>
      </c>
      <c r="G53059" s="1">
        <v>2</v>
      </c>
      <c r="H53059" s="1">
        <v>605.65</v>
      </c>
      <c r="I53059" s="1">
        <v>1000.44</v>
      </c>
      <c r="J53059" s="1" t="s">
        <v>13</v>
      </c>
      <c r="K53059" s="1">
        <v>1</v>
      </c>
      <c r="L53059" s="1" t="s">
        <v>14</v>
      </c>
      <c r="M53059" s="1" t="s">
        <v>35</v>
      </c>
      <c r="N53059" s="1" t="s">
        <v>25212</v>
      </c>
    </row>
    <row r="53060" spans="1:14" x14ac:dyDescent="0.25">
      <c r="A53060" s="1">
        <v>12725</v>
      </c>
      <c r="B53060" s="1">
        <v>2017</v>
      </c>
      <c r="C53060" s="1" t="s">
        <v>21084</v>
      </c>
      <c r="D53060" s="1">
        <v>385</v>
      </c>
      <c r="E53060" s="1">
        <v>1</v>
      </c>
      <c r="F53060" s="1">
        <v>1</v>
      </c>
      <c r="G53060" s="1">
        <v>2</v>
      </c>
      <c r="H53060" s="1">
        <v>605.65</v>
      </c>
      <c r="I53060" s="1">
        <v>1000.44</v>
      </c>
      <c r="J53060" s="1" t="s">
        <v>13</v>
      </c>
      <c r="K53060" s="1">
        <v>1</v>
      </c>
      <c r="L53060" s="1" t="s">
        <v>14</v>
      </c>
      <c r="M53060" s="1" t="s">
        <v>35</v>
      </c>
      <c r="N53060" s="1" t="s">
        <v>25212</v>
      </c>
    </row>
    <row r="53061" spans="1:14" x14ac:dyDescent="0.25">
      <c r="A53061" s="1">
        <v>12899</v>
      </c>
      <c r="B53061" s="1">
        <v>2017</v>
      </c>
      <c r="C53061" s="1" t="s">
        <v>16461</v>
      </c>
      <c r="D53061" s="1">
        <v>383</v>
      </c>
      <c r="E53061" s="1">
        <v>1</v>
      </c>
      <c r="F53061" s="1">
        <v>1</v>
      </c>
      <c r="G53061" s="1">
        <v>2</v>
      </c>
      <c r="H53061" s="1">
        <v>605.65</v>
      </c>
      <c r="I53061" s="1">
        <v>1000.44</v>
      </c>
      <c r="J53061" s="1" t="s">
        <v>13</v>
      </c>
      <c r="K53061" s="1">
        <v>1</v>
      </c>
      <c r="L53061" s="1" t="s">
        <v>14</v>
      </c>
      <c r="M53061" s="1" t="s">
        <v>35</v>
      </c>
      <c r="N53061" s="1" t="s">
        <v>25212</v>
      </c>
    </row>
    <row r="53062" spans="1:14" x14ac:dyDescent="0.25">
      <c r="A53062" s="1">
        <v>13073</v>
      </c>
      <c r="B53062" s="1">
        <v>2017</v>
      </c>
      <c r="C53062" s="1" t="s">
        <v>23054</v>
      </c>
      <c r="D53062" s="1">
        <v>387</v>
      </c>
      <c r="E53062" s="1">
        <v>1</v>
      </c>
      <c r="F53062" s="1">
        <v>1</v>
      </c>
      <c r="G53062" s="1">
        <v>2</v>
      </c>
      <c r="H53062" s="1">
        <v>605.65</v>
      </c>
      <c r="I53062" s="1">
        <v>1000.44</v>
      </c>
      <c r="J53062" s="1" t="s">
        <v>13</v>
      </c>
      <c r="K53062" s="1">
        <v>1</v>
      </c>
      <c r="L53062" s="1" t="s">
        <v>14</v>
      </c>
      <c r="M53062" s="1" t="s">
        <v>35</v>
      </c>
      <c r="N53062" s="1" t="s">
        <v>25212</v>
      </c>
    </row>
    <row r="53063" spans="1:14" x14ac:dyDescent="0.25">
      <c r="A53063" s="1">
        <v>13198</v>
      </c>
      <c r="B53063" s="1">
        <v>2017</v>
      </c>
      <c r="C53063" s="1" t="s">
        <v>24399</v>
      </c>
      <c r="D53063" s="1">
        <v>383</v>
      </c>
      <c r="E53063" s="1">
        <v>1</v>
      </c>
      <c r="F53063" s="1">
        <v>1</v>
      </c>
      <c r="G53063" s="1">
        <v>2</v>
      </c>
      <c r="H53063" s="1">
        <v>605.65</v>
      </c>
      <c r="I53063" s="1">
        <v>1000.44</v>
      </c>
      <c r="J53063" s="1" t="s">
        <v>13</v>
      </c>
      <c r="K53063" s="1">
        <v>1</v>
      </c>
      <c r="L53063" s="1" t="s">
        <v>14</v>
      </c>
      <c r="M53063" s="1" t="s">
        <v>35</v>
      </c>
      <c r="N53063" s="1" t="s">
        <v>25212</v>
      </c>
    </row>
    <row r="53064" spans="1:14" x14ac:dyDescent="0.25">
      <c r="A53064" s="1">
        <v>13525</v>
      </c>
      <c r="B53064" s="1">
        <v>2017</v>
      </c>
      <c r="C53064" s="1" t="s">
        <v>23569</v>
      </c>
      <c r="D53064" s="1">
        <v>387</v>
      </c>
      <c r="E53064" s="1">
        <v>1</v>
      </c>
      <c r="F53064" s="1">
        <v>1</v>
      </c>
      <c r="G53064" s="1">
        <v>2</v>
      </c>
      <c r="H53064" s="1">
        <v>605.65</v>
      </c>
      <c r="I53064" s="1">
        <v>1000.44</v>
      </c>
      <c r="J53064" s="1" t="s">
        <v>13</v>
      </c>
      <c r="K53064" s="1">
        <v>1</v>
      </c>
      <c r="L53064" s="1" t="s">
        <v>14</v>
      </c>
      <c r="M53064" s="1" t="s">
        <v>35</v>
      </c>
      <c r="N53064" s="1" t="s">
        <v>25212</v>
      </c>
    </row>
    <row r="53065" spans="1:14" x14ac:dyDescent="0.25">
      <c r="A53065" s="1">
        <v>13630</v>
      </c>
      <c r="B53065" s="1">
        <v>2017</v>
      </c>
      <c r="C53065" s="1" t="s">
        <v>23570</v>
      </c>
      <c r="D53065" s="1">
        <v>387</v>
      </c>
      <c r="E53065" s="1">
        <v>1</v>
      </c>
      <c r="F53065" s="1">
        <v>1</v>
      </c>
      <c r="G53065" s="1">
        <v>2</v>
      </c>
      <c r="H53065" s="1">
        <v>605.65</v>
      </c>
      <c r="I53065" s="1">
        <v>1000.44</v>
      </c>
      <c r="J53065" s="1" t="s">
        <v>13</v>
      </c>
      <c r="K53065" s="1">
        <v>1</v>
      </c>
      <c r="L53065" s="1" t="s">
        <v>14</v>
      </c>
      <c r="M53065" s="1" t="s">
        <v>35</v>
      </c>
      <c r="N53065" s="1" t="s">
        <v>25212</v>
      </c>
    </row>
    <row r="53066" spans="1:14" x14ac:dyDescent="0.25">
      <c r="A53066" s="1">
        <v>13716</v>
      </c>
      <c r="B53066" s="1">
        <v>2017</v>
      </c>
      <c r="C53066" s="1" t="s">
        <v>15615</v>
      </c>
      <c r="D53066" s="1">
        <v>383</v>
      </c>
      <c r="E53066" s="1">
        <v>1</v>
      </c>
      <c r="F53066" s="1">
        <v>1</v>
      </c>
      <c r="G53066" s="1">
        <v>2</v>
      </c>
      <c r="H53066" s="1">
        <v>605.65</v>
      </c>
      <c r="I53066" s="1">
        <v>1000.44</v>
      </c>
      <c r="J53066" s="1" t="s">
        <v>13</v>
      </c>
      <c r="K53066" s="1">
        <v>1</v>
      </c>
      <c r="L53066" s="1" t="s">
        <v>14</v>
      </c>
      <c r="M53066" s="1" t="s">
        <v>35</v>
      </c>
      <c r="N53066" s="1" t="s">
        <v>25212</v>
      </c>
    </row>
    <row r="53067" spans="1:14" x14ac:dyDescent="0.25">
      <c r="A53067" s="1">
        <v>13726</v>
      </c>
      <c r="B53067" s="1">
        <v>2017</v>
      </c>
      <c r="C53067" s="1" t="s">
        <v>21413</v>
      </c>
      <c r="D53067" s="1">
        <v>389</v>
      </c>
      <c r="E53067" s="1">
        <v>1</v>
      </c>
      <c r="F53067" s="1">
        <v>1</v>
      </c>
      <c r="G53067" s="1">
        <v>2</v>
      </c>
      <c r="H53067" s="1">
        <v>605.65</v>
      </c>
      <c r="I53067" s="1">
        <v>1000.44</v>
      </c>
      <c r="J53067" s="1" t="s">
        <v>13</v>
      </c>
      <c r="K53067" s="1">
        <v>1</v>
      </c>
      <c r="L53067" s="1" t="s">
        <v>14</v>
      </c>
      <c r="M53067" s="1" t="s">
        <v>35</v>
      </c>
      <c r="N53067" s="1" t="s">
        <v>25212</v>
      </c>
    </row>
    <row r="53068" spans="1:14" x14ac:dyDescent="0.25">
      <c r="A53068" s="1">
        <v>14174</v>
      </c>
      <c r="B53068" s="1">
        <v>2017</v>
      </c>
      <c r="C53068" s="1" t="s">
        <v>7837</v>
      </c>
      <c r="D53068" s="1">
        <v>387</v>
      </c>
      <c r="E53068" s="1">
        <v>1</v>
      </c>
      <c r="F53068" s="1">
        <v>1</v>
      </c>
      <c r="G53068" s="1">
        <v>2</v>
      </c>
      <c r="H53068" s="1">
        <v>605.65</v>
      </c>
      <c r="I53068" s="1">
        <v>1000.44</v>
      </c>
      <c r="J53068" s="1" t="s">
        <v>13</v>
      </c>
      <c r="K53068" s="1">
        <v>1</v>
      </c>
      <c r="L53068" s="1" t="s">
        <v>14</v>
      </c>
      <c r="M53068" s="1" t="s">
        <v>35</v>
      </c>
      <c r="N53068" s="1" t="s">
        <v>25212</v>
      </c>
    </row>
    <row r="53069" spans="1:14" x14ac:dyDescent="0.25">
      <c r="A53069" s="1">
        <v>14339</v>
      </c>
      <c r="B53069" s="1">
        <v>2017</v>
      </c>
      <c r="C53069" s="1" t="s">
        <v>21508</v>
      </c>
      <c r="D53069" s="1">
        <v>385</v>
      </c>
      <c r="E53069" s="1">
        <v>1</v>
      </c>
      <c r="F53069" s="1">
        <v>1</v>
      </c>
      <c r="G53069" s="1">
        <v>2</v>
      </c>
      <c r="H53069" s="1">
        <v>605.65</v>
      </c>
      <c r="I53069" s="1">
        <v>1000.44</v>
      </c>
      <c r="J53069" s="1" t="s">
        <v>13</v>
      </c>
      <c r="K53069" s="1">
        <v>1</v>
      </c>
      <c r="L53069" s="1" t="s">
        <v>14</v>
      </c>
      <c r="M53069" s="1" t="s">
        <v>35</v>
      </c>
      <c r="N53069" s="1" t="s">
        <v>25212</v>
      </c>
    </row>
    <row r="53070" spans="1:14" x14ac:dyDescent="0.25">
      <c r="A53070" s="1">
        <v>15060</v>
      </c>
      <c r="B53070" s="1">
        <v>2017</v>
      </c>
      <c r="C53070" s="1" t="s">
        <v>23571</v>
      </c>
      <c r="D53070" s="1">
        <v>385</v>
      </c>
      <c r="E53070" s="1">
        <v>1</v>
      </c>
      <c r="F53070" s="1">
        <v>1</v>
      </c>
      <c r="G53070" s="1">
        <v>2</v>
      </c>
      <c r="H53070" s="1">
        <v>605.65</v>
      </c>
      <c r="I53070" s="1">
        <v>1000.44</v>
      </c>
      <c r="J53070" s="1" t="s">
        <v>13</v>
      </c>
      <c r="K53070" s="1">
        <v>1</v>
      </c>
      <c r="L53070" s="1" t="s">
        <v>14</v>
      </c>
      <c r="M53070" s="1" t="s">
        <v>35</v>
      </c>
      <c r="N53070" s="1" t="s">
        <v>25212</v>
      </c>
    </row>
    <row r="53071" spans="1:14" x14ac:dyDescent="0.25">
      <c r="A53071" s="1">
        <v>15318</v>
      </c>
      <c r="B53071" s="1">
        <v>2017</v>
      </c>
      <c r="C53071" s="1" t="s">
        <v>24400</v>
      </c>
      <c r="D53071" s="1">
        <v>385</v>
      </c>
      <c r="E53071" s="1">
        <v>1</v>
      </c>
      <c r="F53071" s="1">
        <v>1</v>
      </c>
      <c r="G53071" s="1">
        <v>2</v>
      </c>
      <c r="H53071" s="1">
        <v>605.65</v>
      </c>
      <c r="I53071" s="1">
        <v>1000.44</v>
      </c>
      <c r="J53071" s="1" t="s">
        <v>13</v>
      </c>
      <c r="K53071" s="1">
        <v>1</v>
      </c>
      <c r="L53071" s="1" t="s">
        <v>14</v>
      </c>
      <c r="M53071" s="1" t="s">
        <v>35</v>
      </c>
      <c r="N53071" s="1" t="s">
        <v>25212</v>
      </c>
    </row>
    <row r="53072" spans="1:14" x14ac:dyDescent="0.25">
      <c r="A53072" s="1">
        <v>15943</v>
      </c>
      <c r="B53072" s="1">
        <v>2017</v>
      </c>
      <c r="C53072" s="1" t="s">
        <v>21085</v>
      </c>
      <c r="D53072" s="1">
        <v>387</v>
      </c>
      <c r="E53072" s="1">
        <v>1</v>
      </c>
      <c r="F53072" s="1">
        <v>1</v>
      </c>
      <c r="G53072" s="1">
        <v>2</v>
      </c>
      <c r="H53072" s="1">
        <v>605.65</v>
      </c>
      <c r="I53072" s="1">
        <v>1000.44</v>
      </c>
      <c r="J53072" s="1" t="s">
        <v>13</v>
      </c>
      <c r="K53072" s="1">
        <v>1</v>
      </c>
      <c r="L53072" s="1" t="s">
        <v>14</v>
      </c>
      <c r="M53072" s="1" t="s">
        <v>35</v>
      </c>
      <c r="N53072" s="1" t="s">
        <v>25212</v>
      </c>
    </row>
    <row r="53073" spans="1:14" x14ac:dyDescent="0.25">
      <c r="A53073" s="1">
        <v>15984</v>
      </c>
      <c r="B53073" s="1">
        <v>2017</v>
      </c>
      <c r="C53073" s="1" t="s">
        <v>20814</v>
      </c>
      <c r="D53073" s="1">
        <v>385</v>
      </c>
      <c r="E53073" s="1">
        <v>1</v>
      </c>
      <c r="F53073" s="1">
        <v>1</v>
      </c>
      <c r="G53073" s="1">
        <v>2</v>
      </c>
      <c r="H53073" s="1">
        <v>605.65</v>
      </c>
      <c r="I53073" s="1">
        <v>1000.44</v>
      </c>
      <c r="J53073" s="1" t="s">
        <v>13</v>
      </c>
      <c r="K53073" s="1">
        <v>1</v>
      </c>
      <c r="L53073" s="1" t="s">
        <v>14</v>
      </c>
      <c r="M53073" s="1" t="s">
        <v>35</v>
      </c>
      <c r="N53073" s="1" t="s">
        <v>25212</v>
      </c>
    </row>
    <row r="53074" spans="1:14" x14ac:dyDescent="0.25">
      <c r="A53074" s="1">
        <v>16342</v>
      </c>
      <c r="B53074" s="1">
        <v>2017</v>
      </c>
      <c r="C53074" s="1" t="s">
        <v>17648</v>
      </c>
      <c r="D53074" s="1">
        <v>389</v>
      </c>
      <c r="E53074" s="1">
        <v>1</v>
      </c>
      <c r="F53074" s="1">
        <v>1</v>
      </c>
      <c r="G53074" s="1">
        <v>2</v>
      </c>
      <c r="H53074" s="1">
        <v>605.65</v>
      </c>
      <c r="I53074" s="1">
        <v>1000.44</v>
      </c>
      <c r="J53074" s="1" t="s">
        <v>13</v>
      </c>
      <c r="K53074" s="1">
        <v>1</v>
      </c>
      <c r="L53074" s="1" t="s">
        <v>14</v>
      </c>
      <c r="M53074" s="1" t="s">
        <v>35</v>
      </c>
      <c r="N53074" s="1" t="s">
        <v>25212</v>
      </c>
    </row>
    <row r="53075" spans="1:14" x14ac:dyDescent="0.25">
      <c r="A53075" s="1">
        <v>16421</v>
      </c>
      <c r="B53075" s="1">
        <v>2017</v>
      </c>
      <c r="C53075" s="1" t="s">
        <v>23056</v>
      </c>
      <c r="D53075" s="1">
        <v>383</v>
      </c>
      <c r="E53075" s="1">
        <v>1</v>
      </c>
      <c r="F53075" s="1">
        <v>1</v>
      </c>
      <c r="G53075" s="1">
        <v>2</v>
      </c>
      <c r="H53075" s="1">
        <v>605.65</v>
      </c>
      <c r="I53075" s="1">
        <v>1000.44</v>
      </c>
      <c r="J53075" s="1" t="s">
        <v>13</v>
      </c>
      <c r="K53075" s="1">
        <v>1</v>
      </c>
      <c r="L53075" s="1" t="s">
        <v>14</v>
      </c>
      <c r="M53075" s="1" t="s">
        <v>35</v>
      </c>
      <c r="N53075" s="1" t="s">
        <v>25212</v>
      </c>
    </row>
    <row r="53076" spans="1:14" x14ac:dyDescent="0.25">
      <c r="A53076" s="1">
        <v>16467</v>
      </c>
      <c r="B53076" s="1">
        <v>2017</v>
      </c>
      <c r="C53076" s="1" t="s">
        <v>18425</v>
      </c>
      <c r="D53076" s="1">
        <v>385</v>
      </c>
      <c r="E53076" s="1">
        <v>1</v>
      </c>
      <c r="F53076" s="1">
        <v>1</v>
      </c>
      <c r="G53076" s="1">
        <v>2</v>
      </c>
      <c r="H53076" s="1">
        <v>605.65</v>
      </c>
      <c r="I53076" s="1">
        <v>1000.44</v>
      </c>
      <c r="J53076" s="1" t="s">
        <v>13</v>
      </c>
      <c r="K53076" s="1">
        <v>1</v>
      </c>
      <c r="L53076" s="1" t="s">
        <v>14</v>
      </c>
      <c r="M53076" s="1" t="s">
        <v>35</v>
      </c>
      <c r="N53076" s="1" t="s">
        <v>25212</v>
      </c>
    </row>
    <row r="53077" spans="1:14" x14ac:dyDescent="0.25">
      <c r="A53077" s="1">
        <v>16524</v>
      </c>
      <c r="B53077" s="1">
        <v>2017</v>
      </c>
      <c r="C53077" s="1" t="s">
        <v>21236</v>
      </c>
      <c r="D53077" s="1">
        <v>383</v>
      </c>
      <c r="E53077" s="1">
        <v>1</v>
      </c>
      <c r="F53077" s="1">
        <v>1</v>
      </c>
      <c r="G53077" s="1">
        <v>2</v>
      </c>
      <c r="H53077" s="1">
        <v>605.65</v>
      </c>
      <c r="I53077" s="1">
        <v>1000.44</v>
      </c>
      <c r="J53077" s="1" t="s">
        <v>13</v>
      </c>
      <c r="K53077" s="1">
        <v>1</v>
      </c>
      <c r="L53077" s="1" t="s">
        <v>14</v>
      </c>
      <c r="M53077" s="1" t="s">
        <v>35</v>
      </c>
      <c r="N53077" s="1" t="s">
        <v>25212</v>
      </c>
    </row>
    <row r="53078" spans="1:14" x14ac:dyDescent="0.25">
      <c r="A53078" s="1">
        <v>17100</v>
      </c>
      <c r="B53078" s="1">
        <v>2017</v>
      </c>
      <c r="C53078" s="1" t="s">
        <v>7848</v>
      </c>
      <c r="D53078" s="1">
        <v>387</v>
      </c>
      <c r="E53078" s="1">
        <v>1</v>
      </c>
      <c r="F53078" s="1">
        <v>1</v>
      </c>
      <c r="G53078" s="1">
        <v>2</v>
      </c>
      <c r="H53078" s="1">
        <v>605.65</v>
      </c>
      <c r="I53078" s="1">
        <v>1000.44</v>
      </c>
      <c r="J53078" s="1" t="s">
        <v>13</v>
      </c>
      <c r="K53078" s="1">
        <v>1</v>
      </c>
      <c r="L53078" s="1" t="s">
        <v>14</v>
      </c>
      <c r="M53078" s="1" t="s">
        <v>35</v>
      </c>
      <c r="N53078" s="1" t="s">
        <v>25212</v>
      </c>
    </row>
    <row r="53079" spans="1:14" x14ac:dyDescent="0.25">
      <c r="A53079" s="1">
        <v>17761</v>
      </c>
      <c r="B53079" s="1">
        <v>2017</v>
      </c>
      <c r="C53079" s="1" t="s">
        <v>24401</v>
      </c>
      <c r="D53079" s="1">
        <v>389</v>
      </c>
      <c r="E53079" s="1">
        <v>1</v>
      </c>
      <c r="F53079" s="1">
        <v>1</v>
      </c>
      <c r="G53079" s="1">
        <v>2</v>
      </c>
      <c r="H53079" s="1">
        <v>605.65</v>
      </c>
      <c r="I53079" s="1">
        <v>1000.44</v>
      </c>
      <c r="J53079" s="1" t="s">
        <v>13</v>
      </c>
      <c r="K53079" s="1">
        <v>1</v>
      </c>
      <c r="L53079" s="1" t="s">
        <v>14</v>
      </c>
      <c r="M53079" s="1" t="s">
        <v>35</v>
      </c>
      <c r="N53079" s="1" t="s">
        <v>25212</v>
      </c>
    </row>
    <row r="53080" spans="1:14" x14ac:dyDescent="0.25">
      <c r="A53080" s="1">
        <v>18303</v>
      </c>
      <c r="B53080" s="1">
        <v>2017</v>
      </c>
      <c r="C53080" s="1" t="s">
        <v>16634</v>
      </c>
      <c r="D53080" s="1">
        <v>381</v>
      </c>
      <c r="E53080" s="1">
        <v>1</v>
      </c>
      <c r="F53080" s="1">
        <v>1</v>
      </c>
      <c r="G53080" s="1">
        <v>2</v>
      </c>
      <c r="H53080" s="1">
        <v>605.65</v>
      </c>
      <c r="I53080" s="1">
        <v>1000.44</v>
      </c>
      <c r="J53080" s="1" t="s">
        <v>13</v>
      </c>
      <c r="K53080" s="1">
        <v>1</v>
      </c>
      <c r="L53080" s="1" t="s">
        <v>14</v>
      </c>
      <c r="M53080" s="1" t="s">
        <v>35</v>
      </c>
      <c r="N53080" s="1" t="s">
        <v>25212</v>
      </c>
    </row>
    <row r="53081" spans="1:14" x14ac:dyDescent="0.25">
      <c r="A53081" s="1">
        <v>19119</v>
      </c>
      <c r="B53081" s="1">
        <v>2017</v>
      </c>
      <c r="C53081" s="1" t="s">
        <v>21511</v>
      </c>
      <c r="D53081" s="1">
        <v>381</v>
      </c>
      <c r="E53081" s="1">
        <v>1</v>
      </c>
      <c r="F53081" s="1">
        <v>1</v>
      </c>
      <c r="G53081" s="1">
        <v>2</v>
      </c>
      <c r="H53081" s="1">
        <v>605.65</v>
      </c>
      <c r="I53081" s="1">
        <v>1000.44</v>
      </c>
      <c r="J53081" s="1" t="s">
        <v>13</v>
      </c>
      <c r="K53081" s="1">
        <v>1</v>
      </c>
      <c r="L53081" s="1" t="s">
        <v>14</v>
      </c>
      <c r="M53081" s="1" t="s">
        <v>35</v>
      </c>
      <c r="N53081" s="1" t="s">
        <v>25212</v>
      </c>
    </row>
    <row r="53082" spans="1:14" x14ac:dyDescent="0.25">
      <c r="A53082" s="1">
        <v>19646</v>
      </c>
      <c r="B53082" s="1">
        <v>2017</v>
      </c>
      <c r="C53082" s="1" t="s">
        <v>23574</v>
      </c>
      <c r="D53082" s="1">
        <v>383</v>
      </c>
      <c r="E53082" s="1">
        <v>1</v>
      </c>
      <c r="F53082" s="1">
        <v>1</v>
      </c>
      <c r="G53082" s="1">
        <v>2</v>
      </c>
      <c r="H53082" s="1">
        <v>605.65</v>
      </c>
      <c r="I53082" s="1">
        <v>1000.44</v>
      </c>
      <c r="J53082" s="1" t="s">
        <v>13</v>
      </c>
      <c r="K53082" s="1">
        <v>1</v>
      </c>
      <c r="L53082" s="1" t="s">
        <v>14</v>
      </c>
      <c r="M53082" s="1" t="s">
        <v>35</v>
      </c>
      <c r="N53082" s="1" t="s">
        <v>25212</v>
      </c>
    </row>
    <row r="53083" spans="1:14" x14ac:dyDescent="0.25">
      <c r="A53083" s="1">
        <v>19656</v>
      </c>
      <c r="B53083" s="1">
        <v>2017</v>
      </c>
      <c r="C53083" s="1" t="s">
        <v>23575</v>
      </c>
      <c r="D53083" s="1">
        <v>383</v>
      </c>
      <c r="E53083" s="1">
        <v>1</v>
      </c>
      <c r="F53083" s="1">
        <v>1</v>
      </c>
      <c r="G53083" s="1">
        <v>2</v>
      </c>
      <c r="H53083" s="1">
        <v>605.65</v>
      </c>
      <c r="I53083" s="1">
        <v>1000.44</v>
      </c>
      <c r="J53083" s="1" t="s">
        <v>13</v>
      </c>
      <c r="K53083" s="1">
        <v>1</v>
      </c>
      <c r="L53083" s="1" t="s">
        <v>14</v>
      </c>
      <c r="M53083" s="1" t="s">
        <v>35</v>
      </c>
      <c r="N53083" s="1" t="s">
        <v>25212</v>
      </c>
    </row>
    <row r="53084" spans="1:14" x14ac:dyDescent="0.25">
      <c r="A53084" s="1">
        <v>19771</v>
      </c>
      <c r="B53084" s="1">
        <v>2017</v>
      </c>
      <c r="C53084" s="1" t="s">
        <v>18431</v>
      </c>
      <c r="D53084" s="1">
        <v>385</v>
      </c>
      <c r="E53084" s="1">
        <v>1</v>
      </c>
      <c r="F53084" s="1">
        <v>1</v>
      </c>
      <c r="G53084" s="1">
        <v>2</v>
      </c>
      <c r="H53084" s="1">
        <v>605.65</v>
      </c>
      <c r="I53084" s="1">
        <v>1000.44</v>
      </c>
      <c r="J53084" s="1" t="s">
        <v>13</v>
      </c>
      <c r="K53084" s="1">
        <v>1</v>
      </c>
      <c r="L53084" s="1" t="s">
        <v>14</v>
      </c>
      <c r="M53084" s="1" t="s">
        <v>35</v>
      </c>
      <c r="N53084" s="1" t="s">
        <v>25212</v>
      </c>
    </row>
    <row r="53085" spans="1:14" x14ac:dyDescent="0.25">
      <c r="A53085" s="1">
        <v>19853</v>
      </c>
      <c r="B53085" s="1">
        <v>2017</v>
      </c>
      <c r="C53085" s="1" t="s">
        <v>20816</v>
      </c>
      <c r="D53085" s="1">
        <v>387</v>
      </c>
      <c r="E53085" s="1">
        <v>1</v>
      </c>
      <c r="F53085" s="1">
        <v>1</v>
      </c>
      <c r="G53085" s="1">
        <v>2</v>
      </c>
      <c r="H53085" s="1">
        <v>605.65</v>
      </c>
      <c r="I53085" s="1">
        <v>1000.44</v>
      </c>
      <c r="J53085" s="1" t="s">
        <v>13</v>
      </c>
      <c r="K53085" s="1">
        <v>1</v>
      </c>
      <c r="L53085" s="1" t="s">
        <v>14</v>
      </c>
      <c r="M53085" s="1" t="s">
        <v>35</v>
      </c>
      <c r="N53085" s="1" t="s">
        <v>25212</v>
      </c>
    </row>
    <row r="53086" spans="1:14" x14ac:dyDescent="0.25">
      <c r="A53086" s="1">
        <v>20085</v>
      </c>
      <c r="B53086" s="1">
        <v>2017</v>
      </c>
      <c r="C53086" s="1" t="s">
        <v>21414</v>
      </c>
      <c r="D53086" s="1">
        <v>385</v>
      </c>
      <c r="E53086" s="1">
        <v>1</v>
      </c>
      <c r="F53086" s="1">
        <v>1</v>
      </c>
      <c r="G53086" s="1">
        <v>2</v>
      </c>
      <c r="H53086" s="1">
        <v>605.65</v>
      </c>
      <c r="I53086" s="1">
        <v>1000.44</v>
      </c>
      <c r="J53086" s="1" t="s">
        <v>13</v>
      </c>
      <c r="K53086" s="1">
        <v>1</v>
      </c>
      <c r="L53086" s="1" t="s">
        <v>14</v>
      </c>
      <c r="M53086" s="1" t="s">
        <v>35</v>
      </c>
      <c r="N53086" s="1" t="s">
        <v>25212</v>
      </c>
    </row>
    <row r="53087" spans="1:14" x14ac:dyDescent="0.25">
      <c r="A53087" s="1">
        <v>20178</v>
      </c>
      <c r="B53087" s="1">
        <v>2017</v>
      </c>
      <c r="C53087" s="1" t="s">
        <v>23043</v>
      </c>
      <c r="D53087" s="1">
        <v>385</v>
      </c>
      <c r="E53087" s="1">
        <v>1</v>
      </c>
      <c r="F53087" s="1">
        <v>1</v>
      </c>
      <c r="G53087" s="1">
        <v>2</v>
      </c>
      <c r="H53087" s="1">
        <v>605.65</v>
      </c>
      <c r="I53087" s="1">
        <v>1000.44</v>
      </c>
      <c r="J53087" s="1" t="s">
        <v>13</v>
      </c>
      <c r="K53087" s="1">
        <v>1</v>
      </c>
      <c r="L53087" s="1" t="s">
        <v>14</v>
      </c>
      <c r="M53087" s="1" t="s">
        <v>35</v>
      </c>
      <c r="N53087" s="1" t="s">
        <v>25212</v>
      </c>
    </row>
    <row r="53088" spans="1:14" x14ac:dyDescent="0.25">
      <c r="A53088" s="1">
        <v>20987</v>
      </c>
      <c r="B53088" s="1">
        <v>2017</v>
      </c>
      <c r="C53088" s="1" t="s">
        <v>14742</v>
      </c>
      <c r="D53088" s="1">
        <v>385</v>
      </c>
      <c r="E53088" s="1">
        <v>1</v>
      </c>
      <c r="F53088" s="1">
        <v>1</v>
      </c>
      <c r="G53088" s="1">
        <v>2</v>
      </c>
      <c r="H53088" s="1">
        <v>605.65</v>
      </c>
      <c r="I53088" s="1">
        <v>1000.44</v>
      </c>
      <c r="J53088" s="1" t="s">
        <v>13</v>
      </c>
      <c r="K53088" s="1">
        <v>1</v>
      </c>
      <c r="L53088" s="1" t="s">
        <v>14</v>
      </c>
      <c r="M53088" s="1" t="s">
        <v>35</v>
      </c>
      <c r="N53088" s="1" t="s">
        <v>25212</v>
      </c>
    </row>
    <row r="53089" spans="1:14" x14ac:dyDescent="0.25">
      <c r="A53089" s="1">
        <v>21075</v>
      </c>
      <c r="B53089" s="1">
        <v>2017</v>
      </c>
      <c r="C53089" s="1" t="s">
        <v>20906</v>
      </c>
      <c r="D53089" s="1">
        <v>389</v>
      </c>
      <c r="E53089" s="1">
        <v>1</v>
      </c>
      <c r="F53089" s="1">
        <v>1</v>
      </c>
      <c r="G53089" s="1">
        <v>2</v>
      </c>
      <c r="H53089" s="1">
        <v>605.65</v>
      </c>
      <c r="I53089" s="1">
        <v>1000.44</v>
      </c>
      <c r="J53089" s="1" t="s">
        <v>13</v>
      </c>
      <c r="K53089" s="1">
        <v>1</v>
      </c>
      <c r="L53089" s="1" t="s">
        <v>14</v>
      </c>
      <c r="M53089" s="1" t="s">
        <v>35</v>
      </c>
      <c r="N53089" s="1" t="s">
        <v>25212</v>
      </c>
    </row>
    <row r="53090" spans="1:14" x14ac:dyDescent="0.25">
      <c r="A53090" s="1">
        <v>21215</v>
      </c>
      <c r="B53090" s="1">
        <v>2017</v>
      </c>
      <c r="C53090" s="1" t="s">
        <v>24402</v>
      </c>
      <c r="D53090" s="1">
        <v>389</v>
      </c>
      <c r="E53090" s="1">
        <v>1</v>
      </c>
      <c r="F53090" s="1">
        <v>1</v>
      </c>
      <c r="G53090" s="1">
        <v>2</v>
      </c>
      <c r="H53090" s="1">
        <v>605.65</v>
      </c>
      <c r="I53090" s="1">
        <v>1000.44</v>
      </c>
      <c r="J53090" s="1" t="s">
        <v>13</v>
      </c>
      <c r="K53090" s="1">
        <v>1</v>
      </c>
      <c r="L53090" s="1" t="s">
        <v>14</v>
      </c>
      <c r="M53090" s="1" t="s">
        <v>35</v>
      </c>
      <c r="N53090" s="1" t="s">
        <v>25212</v>
      </c>
    </row>
    <row r="53091" spans="1:14" x14ac:dyDescent="0.25">
      <c r="A53091" s="1">
        <v>21223</v>
      </c>
      <c r="B53091" s="1">
        <v>2017</v>
      </c>
      <c r="C53091" s="1" t="s">
        <v>7864</v>
      </c>
      <c r="D53091" s="1">
        <v>385</v>
      </c>
      <c r="E53091" s="1">
        <v>1</v>
      </c>
      <c r="F53091" s="1">
        <v>1</v>
      </c>
      <c r="G53091" s="1">
        <v>2</v>
      </c>
      <c r="H53091" s="1">
        <v>605.65</v>
      </c>
      <c r="I53091" s="1">
        <v>1000.44</v>
      </c>
      <c r="J53091" s="1" t="s">
        <v>13</v>
      </c>
      <c r="K53091" s="1">
        <v>1</v>
      </c>
      <c r="L53091" s="1" t="s">
        <v>14</v>
      </c>
      <c r="M53091" s="1" t="s">
        <v>35</v>
      </c>
      <c r="N53091" s="1" t="s">
        <v>25212</v>
      </c>
    </row>
    <row r="53092" spans="1:14" x14ac:dyDescent="0.25">
      <c r="A53092" s="1">
        <v>21331</v>
      </c>
      <c r="B53092" s="1">
        <v>2017</v>
      </c>
      <c r="C53092" s="1" t="s">
        <v>18437</v>
      </c>
      <c r="D53092" s="1">
        <v>383</v>
      </c>
      <c r="E53092" s="1">
        <v>1</v>
      </c>
      <c r="F53092" s="1">
        <v>1</v>
      </c>
      <c r="G53092" s="1">
        <v>2</v>
      </c>
      <c r="H53092" s="1">
        <v>605.65</v>
      </c>
      <c r="I53092" s="1">
        <v>1000.44</v>
      </c>
      <c r="J53092" s="1" t="s">
        <v>13</v>
      </c>
      <c r="K53092" s="1">
        <v>1</v>
      </c>
      <c r="L53092" s="1" t="s">
        <v>14</v>
      </c>
      <c r="M53092" s="1" t="s">
        <v>35</v>
      </c>
      <c r="N53092" s="1" t="s">
        <v>25212</v>
      </c>
    </row>
    <row r="53093" spans="1:14" x14ac:dyDescent="0.25">
      <c r="A53093" s="1">
        <v>21359</v>
      </c>
      <c r="B53093" s="1">
        <v>2017</v>
      </c>
      <c r="C53093" s="1" t="s">
        <v>23058</v>
      </c>
      <c r="D53093" s="1">
        <v>389</v>
      </c>
      <c r="E53093" s="1">
        <v>1</v>
      </c>
      <c r="F53093" s="1">
        <v>1</v>
      </c>
      <c r="G53093" s="1">
        <v>2</v>
      </c>
      <c r="H53093" s="1">
        <v>605.65</v>
      </c>
      <c r="I53093" s="1">
        <v>1000.44</v>
      </c>
      <c r="J53093" s="1" t="s">
        <v>13</v>
      </c>
      <c r="K53093" s="1">
        <v>1</v>
      </c>
      <c r="L53093" s="1" t="s">
        <v>14</v>
      </c>
      <c r="M53093" s="1" t="s">
        <v>35</v>
      </c>
      <c r="N53093" s="1" t="s">
        <v>25212</v>
      </c>
    </row>
    <row r="53094" spans="1:14" x14ac:dyDescent="0.25">
      <c r="A53094" s="1">
        <v>21568</v>
      </c>
      <c r="B53094" s="1">
        <v>2017</v>
      </c>
      <c r="C53094" s="1" t="s">
        <v>24403</v>
      </c>
      <c r="D53094" s="1">
        <v>385</v>
      </c>
      <c r="E53094" s="1">
        <v>1</v>
      </c>
      <c r="F53094" s="1">
        <v>1</v>
      </c>
      <c r="G53094" s="1">
        <v>2</v>
      </c>
      <c r="H53094" s="1">
        <v>605.65</v>
      </c>
      <c r="I53094" s="1">
        <v>1000.44</v>
      </c>
      <c r="J53094" s="1" t="s">
        <v>13</v>
      </c>
      <c r="K53094" s="1">
        <v>1</v>
      </c>
      <c r="L53094" s="1" t="s">
        <v>14</v>
      </c>
      <c r="M53094" s="1" t="s">
        <v>35</v>
      </c>
      <c r="N53094" s="1" t="s">
        <v>25212</v>
      </c>
    </row>
    <row r="53095" spans="1:14" x14ac:dyDescent="0.25">
      <c r="A53095" s="1">
        <v>21599</v>
      </c>
      <c r="B53095" s="1">
        <v>2017</v>
      </c>
      <c r="C53095" s="1" t="s">
        <v>23576</v>
      </c>
      <c r="D53095" s="1">
        <v>389</v>
      </c>
      <c r="E53095" s="1">
        <v>1</v>
      </c>
      <c r="F53095" s="1">
        <v>1</v>
      </c>
      <c r="G53095" s="1">
        <v>2</v>
      </c>
      <c r="H53095" s="1">
        <v>605.65</v>
      </c>
      <c r="I53095" s="1">
        <v>1000.44</v>
      </c>
      <c r="J53095" s="1" t="s">
        <v>13</v>
      </c>
      <c r="K53095" s="1">
        <v>1</v>
      </c>
      <c r="L53095" s="1" t="s">
        <v>14</v>
      </c>
      <c r="M53095" s="1" t="s">
        <v>35</v>
      </c>
      <c r="N53095" s="1" t="s">
        <v>25212</v>
      </c>
    </row>
    <row r="53096" spans="1:14" x14ac:dyDescent="0.25">
      <c r="A53096" s="1">
        <v>22805</v>
      </c>
      <c r="B53096" s="1">
        <v>2017</v>
      </c>
      <c r="C53096" s="1" t="s">
        <v>23059</v>
      </c>
      <c r="D53096" s="1">
        <v>389</v>
      </c>
      <c r="E53096" s="1">
        <v>1</v>
      </c>
      <c r="F53096" s="1">
        <v>1</v>
      </c>
      <c r="G53096" s="1">
        <v>2</v>
      </c>
      <c r="H53096" s="1">
        <v>605.65</v>
      </c>
      <c r="I53096" s="1">
        <v>1000.44</v>
      </c>
      <c r="J53096" s="1" t="s">
        <v>13</v>
      </c>
      <c r="K53096" s="1">
        <v>1</v>
      </c>
      <c r="L53096" s="1" t="s">
        <v>14</v>
      </c>
      <c r="M53096" s="1" t="s">
        <v>35</v>
      </c>
      <c r="N53096" s="1" t="s">
        <v>25212</v>
      </c>
    </row>
    <row r="53097" spans="1:14" x14ac:dyDescent="0.25">
      <c r="A53097" s="1">
        <v>22954</v>
      </c>
      <c r="B53097" s="1">
        <v>2017</v>
      </c>
      <c r="C53097" s="1" t="s">
        <v>23577</v>
      </c>
      <c r="D53097" s="1">
        <v>383</v>
      </c>
      <c r="E53097" s="1">
        <v>1</v>
      </c>
      <c r="F53097" s="1">
        <v>1</v>
      </c>
      <c r="G53097" s="1">
        <v>2</v>
      </c>
      <c r="H53097" s="1">
        <v>605.65</v>
      </c>
      <c r="I53097" s="1">
        <v>1000.44</v>
      </c>
      <c r="J53097" s="1" t="s">
        <v>13</v>
      </c>
      <c r="K53097" s="1">
        <v>1</v>
      </c>
      <c r="L53097" s="1" t="s">
        <v>14</v>
      </c>
      <c r="M53097" s="1" t="s">
        <v>35</v>
      </c>
      <c r="N53097" s="1" t="s">
        <v>25212</v>
      </c>
    </row>
    <row r="53098" spans="1:14" x14ac:dyDescent="0.25">
      <c r="A53098" s="1">
        <v>23336</v>
      </c>
      <c r="B53098" s="1">
        <v>2017</v>
      </c>
      <c r="C53098" s="1" t="s">
        <v>24404</v>
      </c>
      <c r="D53098" s="1">
        <v>385</v>
      </c>
      <c r="E53098" s="1">
        <v>1</v>
      </c>
      <c r="F53098" s="1">
        <v>1</v>
      </c>
      <c r="G53098" s="1">
        <v>2</v>
      </c>
      <c r="H53098" s="1">
        <v>605.65</v>
      </c>
      <c r="I53098" s="1">
        <v>1000.44</v>
      </c>
      <c r="J53098" s="1" t="s">
        <v>13</v>
      </c>
      <c r="K53098" s="1">
        <v>1</v>
      </c>
      <c r="L53098" s="1" t="s">
        <v>14</v>
      </c>
      <c r="M53098" s="1" t="s">
        <v>35</v>
      </c>
      <c r="N53098" s="1" t="s">
        <v>25212</v>
      </c>
    </row>
    <row r="53099" spans="1:14" x14ac:dyDescent="0.25">
      <c r="A53099" s="1">
        <v>23564</v>
      </c>
      <c r="B53099" s="1">
        <v>2017</v>
      </c>
      <c r="C53099" s="1" t="s">
        <v>21415</v>
      </c>
      <c r="D53099" s="1">
        <v>381</v>
      </c>
      <c r="E53099" s="1">
        <v>1</v>
      </c>
      <c r="F53099" s="1">
        <v>1</v>
      </c>
      <c r="G53099" s="1">
        <v>2</v>
      </c>
      <c r="H53099" s="1">
        <v>605.65</v>
      </c>
      <c r="I53099" s="1">
        <v>1000.44</v>
      </c>
      <c r="J53099" s="1" t="s">
        <v>13</v>
      </c>
      <c r="K53099" s="1">
        <v>1</v>
      </c>
      <c r="L53099" s="1" t="s">
        <v>14</v>
      </c>
      <c r="M53099" s="1" t="s">
        <v>35</v>
      </c>
      <c r="N53099" s="1" t="s">
        <v>25212</v>
      </c>
    </row>
    <row r="53100" spans="1:14" x14ac:dyDescent="0.25">
      <c r="A53100" s="1">
        <v>23642</v>
      </c>
      <c r="B53100" s="1">
        <v>2017</v>
      </c>
      <c r="C53100" s="1" t="s">
        <v>23060</v>
      </c>
      <c r="D53100" s="1">
        <v>385</v>
      </c>
      <c r="E53100" s="1">
        <v>1</v>
      </c>
      <c r="F53100" s="1">
        <v>1</v>
      </c>
      <c r="G53100" s="1">
        <v>2</v>
      </c>
      <c r="H53100" s="1">
        <v>605.65</v>
      </c>
      <c r="I53100" s="1">
        <v>1000.44</v>
      </c>
      <c r="J53100" s="1" t="s">
        <v>13</v>
      </c>
      <c r="K53100" s="1">
        <v>1</v>
      </c>
      <c r="L53100" s="1" t="s">
        <v>14</v>
      </c>
      <c r="M53100" s="1" t="s">
        <v>35</v>
      </c>
      <c r="N53100" s="1" t="s">
        <v>25212</v>
      </c>
    </row>
    <row r="53101" spans="1:14" x14ac:dyDescent="0.25">
      <c r="A53101" s="1">
        <v>23962</v>
      </c>
      <c r="B53101" s="1">
        <v>2017</v>
      </c>
      <c r="C53101" s="1" t="s">
        <v>23061</v>
      </c>
      <c r="D53101" s="1">
        <v>385</v>
      </c>
      <c r="E53101" s="1">
        <v>1</v>
      </c>
      <c r="F53101" s="1">
        <v>1</v>
      </c>
      <c r="G53101" s="1">
        <v>2</v>
      </c>
      <c r="H53101" s="1">
        <v>605.65</v>
      </c>
      <c r="I53101" s="1">
        <v>1000.44</v>
      </c>
      <c r="J53101" s="1" t="s">
        <v>13</v>
      </c>
      <c r="K53101" s="1">
        <v>1</v>
      </c>
      <c r="L53101" s="1" t="s">
        <v>14</v>
      </c>
      <c r="M53101" s="1" t="s">
        <v>35</v>
      </c>
      <c r="N53101" s="1" t="s">
        <v>25212</v>
      </c>
    </row>
    <row r="53102" spans="1:14" x14ac:dyDescent="0.25">
      <c r="A53102" s="1">
        <v>24865</v>
      </c>
      <c r="B53102" s="1">
        <v>2017</v>
      </c>
      <c r="C53102" s="1" t="s">
        <v>21513</v>
      </c>
      <c r="D53102" s="1">
        <v>389</v>
      </c>
      <c r="E53102" s="1">
        <v>1</v>
      </c>
      <c r="F53102" s="1">
        <v>1</v>
      </c>
      <c r="G53102" s="1">
        <v>2</v>
      </c>
      <c r="H53102" s="1">
        <v>605.65</v>
      </c>
      <c r="I53102" s="1">
        <v>1000.44</v>
      </c>
      <c r="J53102" s="1" t="s">
        <v>13</v>
      </c>
      <c r="K53102" s="1">
        <v>1</v>
      </c>
      <c r="L53102" s="1" t="s">
        <v>14</v>
      </c>
      <c r="M53102" s="1" t="s">
        <v>35</v>
      </c>
      <c r="N53102" s="1" t="s">
        <v>25212</v>
      </c>
    </row>
    <row r="53103" spans="1:14" x14ac:dyDescent="0.25">
      <c r="A53103" s="1">
        <v>25361</v>
      </c>
      <c r="B53103" s="1">
        <v>2017</v>
      </c>
      <c r="C53103" s="1" t="s">
        <v>24405</v>
      </c>
      <c r="D53103" s="1">
        <v>387</v>
      </c>
      <c r="E53103" s="1">
        <v>1</v>
      </c>
      <c r="F53103" s="1">
        <v>1</v>
      </c>
      <c r="G53103" s="1">
        <v>2</v>
      </c>
      <c r="H53103" s="1">
        <v>605.65</v>
      </c>
      <c r="I53103" s="1">
        <v>1000.44</v>
      </c>
      <c r="J53103" s="1" t="s">
        <v>13</v>
      </c>
      <c r="K53103" s="1">
        <v>1</v>
      </c>
      <c r="L53103" s="1" t="s">
        <v>14</v>
      </c>
      <c r="M53103" s="1" t="s">
        <v>35</v>
      </c>
      <c r="N53103" s="1" t="s">
        <v>25212</v>
      </c>
    </row>
    <row r="53104" spans="1:14" x14ac:dyDescent="0.25">
      <c r="A53104" s="1">
        <v>25658</v>
      </c>
      <c r="B53104" s="1">
        <v>2017</v>
      </c>
      <c r="C53104" s="1" t="s">
        <v>14782</v>
      </c>
      <c r="D53104" s="1">
        <v>387</v>
      </c>
      <c r="E53104" s="1">
        <v>1</v>
      </c>
      <c r="F53104" s="1">
        <v>1</v>
      </c>
      <c r="G53104" s="1">
        <v>2</v>
      </c>
      <c r="H53104" s="1">
        <v>605.65</v>
      </c>
      <c r="I53104" s="1">
        <v>1000.44</v>
      </c>
      <c r="J53104" s="1" t="s">
        <v>13</v>
      </c>
      <c r="K53104" s="1">
        <v>1</v>
      </c>
      <c r="L53104" s="1" t="s">
        <v>14</v>
      </c>
      <c r="M53104" s="1" t="s">
        <v>35</v>
      </c>
      <c r="N53104" s="1" t="s">
        <v>25212</v>
      </c>
    </row>
    <row r="53105" spans="1:14" x14ac:dyDescent="0.25">
      <c r="A53105" s="1">
        <v>25720</v>
      </c>
      <c r="B53105" s="1">
        <v>2017</v>
      </c>
      <c r="C53105" s="1" t="s">
        <v>16309</v>
      </c>
      <c r="D53105" s="1">
        <v>385</v>
      </c>
      <c r="E53105" s="1">
        <v>1</v>
      </c>
      <c r="F53105" s="1">
        <v>1</v>
      </c>
      <c r="G53105" s="1">
        <v>2</v>
      </c>
      <c r="H53105" s="1">
        <v>605.65</v>
      </c>
      <c r="I53105" s="1">
        <v>1000.44</v>
      </c>
      <c r="J53105" s="1" t="s">
        <v>13</v>
      </c>
      <c r="K53105" s="1">
        <v>1</v>
      </c>
      <c r="L53105" s="1" t="s">
        <v>14</v>
      </c>
      <c r="M53105" s="1" t="s">
        <v>35</v>
      </c>
      <c r="N53105" s="1" t="s">
        <v>25212</v>
      </c>
    </row>
    <row r="53106" spans="1:14" x14ac:dyDescent="0.25">
      <c r="A53106" s="1">
        <v>26156</v>
      </c>
      <c r="B53106" s="1">
        <v>2017</v>
      </c>
      <c r="C53106" s="1" t="s">
        <v>7363</v>
      </c>
      <c r="D53106" s="1">
        <v>385</v>
      </c>
      <c r="E53106" s="1">
        <v>1</v>
      </c>
      <c r="F53106" s="1">
        <v>1</v>
      </c>
      <c r="G53106" s="1">
        <v>2</v>
      </c>
      <c r="H53106" s="1">
        <v>605.65</v>
      </c>
      <c r="I53106" s="1">
        <v>1000.44</v>
      </c>
      <c r="J53106" s="1" t="s">
        <v>13</v>
      </c>
      <c r="K53106" s="1">
        <v>1</v>
      </c>
      <c r="L53106" s="1" t="s">
        <v>14</v>
      </c>
      <c r="M53106" s="1" t="s">
        <v>35</v>
      </c>
      <c r="N53106" s="1" t="s">
        <v>25212</v>
      </c>
    </row>
    <row r="53107" spans="1:14" x14ac:dyDescent="0.25">
      <c r="A53107" s="1">
        <v>27510</v>
      </c>
      <c r="B53107" s="1">
        <v>2017</v>
      </c>
      <c r="C53107" s="1" t="s">
        <v>21004</v>
      </c>
      <c r="D53107" s="1">
        <v>381</v>
      </c>
      <c r="E53107" s="1">
        <v>1</v>
      </c>
      <c r="F53107" s="1">
        <v>1</v>
      </c>
      <c r="G53107" s="1">
        <v>2</v>
      </c>
      <c r="H53107" s="1">
        <v>605.65</v>
      </c>
      <c r="I53107" s="1">
        <v>1000.44</v>
      </c>
      <c r="J53107" s="1" t="s">
        <v>13</v>
      </c>
      <c r="K53107" s="1">
        <v>1</v>
      </c>
      <c r="L53107" s="1" t="s">
        <v>14</v>
      </c>
      <c r="M53107" s="1" t="s">
        <v>35</v>
      </c>
      <c r="N53107" s="1" t="s">
        <v>25212</v>
      </c>
    </row>
    <row r="53108" spans="1:14" x14ac:dyDescent="0.25">
      <c r="A53108" s="1">
        <v>28037</v>
      </c>
      <c r="B53108" s="1">
        <v>2017</v>
      </c>
      <c r="C53108" s="1" t="s">
        <v>16639</v>
      </c>
      <c r="D53108" s="1">
        <v>385</v>
      </c>
      <c r="E53108" s="1">
        <v>1</v>
      </c>
      <c r="F53108" s="1">
        <v>1</v>
      </c>
      <c r="G53108" s="1">
        <v>2</v>
      </c>
      <c r="H53108" s="1">
        <v>605.65</v>
      </c>
      <c r="I53108" s="1">
        <v>1000.44</v>
      </c>
      <c r="J53108" s="1" t="s">
        <v>13</v>
      </c>
      <c r="K53108" s="1">
        <v>1</v>
      </c>
      <c r="L53108" s="1" t="s">
        <v>14</v>
      </c>
      <c r="M53108" s="1" t="s">
        <v>35</v>
      </c>
      <c r="N53108" s="1" t="s">
        <v>25212</v>
      </c>
    </row>
    <row r="53109" spans="1:14" x14ac:dyDescent="0.25">
      <c r="A53109" s="1">
        <v>28632</v>
      </c>
      <c r="B53109" s="1">
        <v>2017</v>
      </c>
      <c r="C53109" s="1" t="s">
        <v>23580</v>
      </c>
      <c r="D53109" s="1">
        <v>385</v>
      </c>
      <c r="E53109" s="1">
        <v>1</v>
      </c>
      <c r="F53109" s="1">
        <v>1</v>
      </c>
      <c r="G53109" s="1">
        <v>2</v>
      </c>
      <c r="H53109" s="1">
        <v>605.65</v>
      </c>
      <c r="I53109" s="1">
        <v>1000.44</v>
      </c>
      <c r="J53109" s="1" t="s">
        <v>13</v>
      </c>
      <c r="K53109" s="1">
        <v>1</v>
      </c>
      <c r="L53109" s="1" t="s">
        <v>14</v>
      </c>
      <c r="M53109" s="1" t="s">
        <v>35</v>
      </c>
      <c r="N53109" s="1" t="s">
        <v>25212</v>
      </c>
    </row>
    <row r="53110" spans="1:14" x14ac:dyDescent="0.25">
      <c r="A53110" s="1">
        <v>28894</v>
      </c>
      <c r="B53110" s="1">
        <v>2017</v>
      </c>
      <c r="C53110" s="1" t="s">
        <v>24406</v>
      </c>
      <c r="D53110" s="1">
        <v>389</v>
      </c>
      <c r="E53110" s="1">
        <v>1</v>
      </c>
      <c r="F53110" s="1">
        <v>1</v>
      </c>
      <c r="G53110" s="1">
        <v>2</v>
      </c>
      <c r="H53110" s="1">
        <v>605.65</v>
      </c>
      <c r="I53110" s="1">
        <v>1000.44</v>
      </c>
      <c r="J53110" s="1" t="s">
        <v>13</v>
      </c>
      <c r="K53110" s="1">
        <v>1</v>
      </c>
      <c r="L53110" s="1" t="s">
        <v>14</v>
      </c>
      <c r="M53110" s="1" t="s">
        <v>35</v>
      </c>
      <c r="N53110" s="1" t="s">
        <v>25212</v>
      </c>
    </row>
    <row r="53111" spans="1:14" x14ac:dyDescent="0.25">
      <c r="A53111" s="1">
        <v>28994</v>
      </c>
      <c r="B53111" s="1">
        <v>2017</v>
      </c>
      <c r="C53111" s="1" t="s">
        <v>15627</v>
      </c>
      <c r="D53111" s="1">
        <v>389</v>
      </c>
      <c r="E53111" s="1">
        <v>1</v>
      </c>
      <c r="F53111" s="1">
        <v>1</v>
      </c>
      <c r="G53111" s="1">
        <v>2</v>
      </c>
      <c r="H53111" s="1">
        <v>605.65</v>
      </c>
      <c r="I53111" s="1">
        <v>1000.44</v>
      </c>
      <c r="J53111" s="1" t="s">
        <v>13</v>
      </c>
      <c r="K53111" s="1">
        <v>1</v>
      </c>
      <c r="L53111" s="1" t="s">
        <v>14</v>
      </c>
      <c r="M53111" s="1" t="s">
        <v>35</v>
      </c>
      <c r="N53111" s="1" t="s">
        <v>25212</v>
      </c>
    </row>
    <row r="53112" spans="1:14" x14ac:dyDescent="0.25">
      <c r="A53112" s="1">
        <v>28998</v>
      </c>
      <c r="B53112" s="1">
        <v>2017</v>
      </c>
      <c r="C53112" s="1" t="s">
        <v>16480</v>
      </c>
      <c r="D53112" s="1">
        <v>385</v>
      </c>
      <c r="E53112" s="1">
        <v>1</v>
      </c>
      <c r="F53112" s="1">
        <v>1</v>
      </c>
      <c r="G53112" s="1">
        <v>2</v>
      </c>
      <c r="H53112" s="1">
        <v>605.65</v>
      </c>
      <c r="I53112" s="1">
        <v>1000.44</v>
      </c>
      <c r="J53112" s="1" t="s">
        <v>13</v>
      </c>
      <c r="K53112" s="1">
        <v>1</v>
      </c>
      <c r="L53112" s="1" t="s">
        <v>14</v>
      </c>
      <c r="M53112" s="1" t="s">
        <v>35</v>
      </c>
      <c r="N53112" s="1" t="s">
        <v>25212</v>
      </c>
    </row>
    <row r="53113" spans="1:14" x14ac:dyDescent="0.25">
      <c r="A53113" s="1">
        <v>29030</v>
      </c>
      <c r="B53113" s="1">
        <v>2017</v>
      </c>
      <c r="C53113" s="1" t="s">
        <v>24407</v>
      </c>
      <c r="D53113" s="1">
        <v>383</v>
      </c>
      <c r="E53113" s="1">
        <v>1</v>
      </c>
      <c r="F53113" s="1">
        <v>1</v>
      </c>
      <c r="G53113" s="1">
        <v>2</v>
      </c>
      <c r="H53113" s="1">
        <v>605.65</v>
      </c>
      <c r="I53113" s="1">
        <v>1000.44</v>
      </c>
      <c r="J53113" s="1" t="s">
        <v>13</v>
      </c>
      <c r="K53113" s="1">
        <v>1</v>
      </c>
      <c r="L53113" s="1" t="s">
        <v>14</v>
      </c>
      <c r="M53113" s="1" t="s">
        <v>35</v>
      </c>
      <c r="N53113" s="1" t="s">
        <v>25212</v>
      </c>
    </row>
    <row r="53114" spans="1:14" x14ac:dyDescent="0.25">
      <c r="A53114" s="1">
        <v>29181</v>
      </c>
      <c r="B53114" s="1">
        <v>2017</v>
      </c>
      <c r="C53114" s="1" t="s">
        <v>23049</v>
      </c>
      <c r="D53114" s="1">
        <v>389</v>
      </c>
      <c r="E53114" s="1">
        <v>1</v>
      </c>
      <c r="F53114" s="1">
        <v>1</v>
      </c>
      <c r="G53114" s="1">
        <v>2</v>
      </c>
      <c r="H53114" s="1">
        <v>605.65</v>
      </c>
      <c r="I53114" s="1">
        <v>1000.44</v>
      </c>
      <c r="J53114" s="1" t="s">
        <v>13</v>
      </c>
      <c r="K53114" s="1">
        <v>1</v>
      </c>
      <c r="L53114" s="1" t="s">
        <v>14</v>
      </c>
      <c r="M53114" s="1" t="s">
        <v>35</v>
      </c>
      <c r="N53114" s="1" t="s">
        <v>25212</v>
      </c>
    </row>
    <row r="53115" spans="1:14" x14ac:dyDescent="0.25">
      <c r="A53115" s="1">
        <v>29467</v>
      </c>
      <c r="B53115" s="1">
        <v>2017</v>
      </c>
      <c r="C53115" s="1" t="s">
        <v>20823</v>
      </c>
      <c r="D53115" s="1">
        <v>383</v>
      </c>
      <c r="E53115" s="1">
        <v>1</v>
      </c>
      <c r="F53115" s="1">
        <v>1</v>
      </c>
      <c r="G53115" s="1">
        <v>2</v>
      </c>
      <c r="H53115" s="1">
        <v>605.65</v>
      </c>
      <c r="I53115" s="1">
        <v>1000.44</v>
      </c>
      <c r="J53115" s="1" t="s">
        <v>13</v>
      </c>
      <c r="K53115" s="1">
        <v>1</v>
      </c>
      <c r="L53115" s="1" t="s">
        <v>14</v>
      </c>
      <c r="M53115" s="1" t="s">
        <v>35</v>
      </c>
      <c r="N53115" s="1" t="s">
        <v>25212</v>
      </c>
    </row>
    <row r="53116" spans="1:14" x14ac:dyDescent="0.25">
      <c r="A53116" s="1">
        <v>2138</v>
      </c>
      <c r="B53116" s="1">
        <v>2016</v>
      </c>
      <c r="C53116" s="1" t="s">
        <v>24325</v>
      </c>
      <c r="D53116" s="1">
        <v>605</v>
      </c>
      <c r="E53116" s="1">
        <v>1</v>
      </c>
      <c r="F53116" s="1">
        <v>1</v>
      </c>
      <c r="G53116" s="1">
        <v>2</v>
      </c>
      <c r="H53116" s="1">
        <v>343.65</v>
      </c>
      <c r="I53116" s="1">
        <v>539.99</v>
      </c>
      <c r="J53116" s="1" t="s">
        <v>13</v>
      </c>
      <c r="K53116" s="1">
        <v>1</v>
      </c>
      <c r="L53116" s="1" t="s">
        <v>14</v>
      </c>
      <c r="M53116" s="1" t="s">
        <v>35</v>
      </c>
      <c r="N53116" s="1" t="s">
        <v>25212</v>
      </c>
    </row>
    <row r="53117" spans="1:14" x14ac:dyDescent="0.25">
      <c r="A53117" s="1">
        <v>2151</v>
      </c>
      <c r="B53117" s="1">
        <v>2016</v>
      </c>
      <c r="C53117" s="1" t="s">
        <v>9145</v>
      </c>
      <c r="D53117" s="1">
        <v>584</v>
      </c>
      <c r="E53117" s="1">
        <v>1</v>
      </c>
      <c r="F53117" s="1">
        <v>1</v>
      </c>
      <c r="G53117" s="1">
        <v>2</v>
      </c>
      <c r="H53117" s="1">
        <v>343.65</v>
      </c>
      <c r="I53117" s="1">
        <v>539.99</v>
      </c>
      <c r="J53117" s="1" t="s">
        <v>13</v>
      </c>
      <c r="K53117" s="1">
        <v>1</v>
      </c>
      <c r="L53117" s="1" t="s">
        <v>14</v>
      </c>
      <c r="M53117" s="1" t="s">
        <v>35</v>
      </c>
      <c r="N53117" s="1" t="s">
        <v>25212</v>
      </c>
    </row>
    <row r="53118" spans="1:14" x14ac:dyDescent="0.25">
      <c r="A53118" s="1">
        <v>2224</v>
      </c>
      <c r="B53118" s="1">
        <v>2016</v>
      </c>
      <c r="C53118" s="1" t="s">
        <v>14817</v>
      </c>
      <c r="D53118" s="1">
        <v>606</v>
      </c>
      <c r="E53118" s="1">
        <v>1</v>
      </c>
      <c r="F53118" s="1">
        <v>1</v>
      </c>
      <c r="G53118" s="1">
        <v>2</v>
      </c>
      <c r="H53118" s="1">
        <v>343.65</v>
      </c>
      <c r="I53118" s="1">
        <v>539.99</v>
      </c>
      <c r="J53118" s="1" t="s">
        <v>13</v>
      </c>
      <c r="K53118" s="1">
        <v>1</v>
      </c>
      <c r="L53118" s="1" t="s">
        <v>14</v>
      </c>
      <c r="M53118" s="1" t="s">
        <v>35</v>
      </c>
      <c r="N53118" s="1" t="s">
        <v>25212</v>
      </c>
    </row>
    <row r="53119" spans="1:14" x14ac:dyDescent="0.25">
      <c r="A53119" s="1">
        <v>2414</v>
      </c>
      <c r="B53119" s="1">
        <v>2016</v>
      </c>
      <c r="C53119" s="1" t="s">
        <v>22856</v>
      </c>
      <c r="D53119" s="1">
        <v>605</v>
      </c>
      <c r="E53119" s="1">
        <v>1</v>
      </c>
      <c r="F53119" s="1">
        <v>1</v>
      </c>
      <c r="G53119" s="1">
        <v>2</v>
      </c>
      <c r="H53119" s="1">
        <v>343.65</v>
      </c>
      <c r="I53119" s="1">
        <v>539.99</v>
      </c>
      <c r="J53119" s="1" t="s">
        <v>13</v>
      </c>
      <c r="K53119" s="1">
        <v>1</v>
      </c>
      <c r="L53119" s="1" t="s">
        <v>14</v>
      </c>
      <c r="M53119" s="1" t="s">
        <v>35</v>
      </c>
      <c r="N53119" s="1" t="s">
        <v>25212</v>
      </c>
    </row>
    <row r="53120" spans="1:14" x14ac:dyDescent="0.25">
      <c r="A53120" s="1">
        <v>2468</v>
      </c>
      <c r="B53120" s="1">
        <v>2016</v>
      </c>
      <c r="C53120" s="1" t="s">
        <v>11761</v>
      </c>
      <c r="D53120" s="1">
        <v>606</v>
      </c>
      <c r="E53120" s="1">
        <v>1</v>
      </c>
      <c r="F53120" s="1">
        <v>1</v>
      </c>
      <c r="G53120" s="1">
        <v>2</v>
      </c>
      <c r="H53120" s="1">
        <v>343.65</v>
      </c>
      <c r="I53120" s="1">
        <v>539.99</v>
      </c>
      <c r="J53120" s="1" t="s">
        <v>13</v>
      </c>
      <c r="K53120" s="1">
        <v>1</v>
      </c>
      <c r="L53120" s="1" t="s">
        <v>14</v>
      </c>
      <c r="M53120" s="1" t="s">
        <v>35</v>
      </c>
      <c r="N53120" s="1" t="s">
        <v>25212</v>
      </c>
    </row>
    <row r="53121" spans="1:14" x14ac:dyDescent="0.25">
      <c r="A53121" s="1">
        <v>2792</v>
      </c>
      <c r="B53121" s="1">
        <v>2016</v>
      </c>
      <c r="C53121" s="1" t="s">
        <v>23296</v>
      </c>
      <c r="D53121" s="1">
        <v>605</v>
      </c>
      <c r="E53121" s="1">
        <v>1</v>
      </c>
      <c r="F53121" s="1">
        <v>1</v>
      </c>
      <c r="G53121" s="1">
        <v>2</v>
      </c>
      <c r="H53121" s="1">
        <v>343.65</v>
      </c>
      <c r="I53121" s="1">
        <v>539.99</v>
      </c>
      <c r="J53121" s="1" t="s">
        <v>13</v>
      </c>
      <c r="K53121" s="1">
        <v>1</v>
      </c>
      <c r="L53121" s="1" t="s">
        <v>14</v>
      </c>
      <c r="M53121" s="1" t="s">
        <v>35</v>
      </c>
      <c r="N53121" s="1" t="s">
        <v>25212</v>
      </c>
    </row>
    <row r="53122" spans="1:14" x14ac:dyDescent="0.25">
      <c r="A53122" s="1">
        <v>2884</v>
      </c>
      <c r="B53122" s="1">
        <v>2016</v>
      </c>
      <c r="C53122" s="1" t="s">
        <v>11352</v>
      </c>
      <c r="D53122" s="1">
        <v>606</v>
      </c>
      <c r="E53122" s="1">
        <v>1</v>
      </c>
      <c r="F53122" s="1">
        <v>1</v>
      </c>
      <c r="G53122" s="1">
        <v>2</v>
      </c>
      <c r="H53122" s="1">
        <v>343.65</v>
      </c>
      <c r="I53122" s="1">
        <v>539.99</v>
      </c>
      <c r="J53122" s="1" t="s">
        <v>13</v>
      </c>
      <c r="K53122" s="1">
        <v>1</v>
      </c>
      <c r="L53122" s="1" t="s">
        <v>14</v>
      </c>
      <c r="M53122" s="1" t="s">
        <v>35</v>
      </c>
      <c r="N53122" s="1" t="s">
        <v>25212</v>
      </c>
    </row>
    <row r="53123" spans="1:14" x14ac:dyDescent="0.25">
      <c r="A53123" s="1">
        <v>2961</v>
      </c>
      <c r="B53123" s="1">
        <v>2016</v>
      </c>
      <c r="C53123" s="1" t="s">
        <v>15628</v>
      </c>
      <c r="D53123" s="1">
        <v>606</v>
      </c>
      <c r="E53123" s="1">
        <v>1</v>
      </c>
      <c r="F53123" s="1">
        <v>1</v>
      </c>
      <c r="G53123" s="1">
        <v>2</v>
      </c>
      <c r="H53123" s="1">
        <v>343.65</v>
      </c>
      <c r="I53123" s="1">
        <v>539.99</v>
      </c>
      <c r="J53123" s="1" t="s">
        <v>13</v>
      </c>
      <c r="K53123" s="1">
        <v>1</v>
      </c>
      <c r="L53123" s="1" t="s">
        <v>14</v>
      </c>
      <c r="M53123" s="1" t="s">
        <v>35</v>
      </c>
      <c r="N53123" s="1" t="s">
        <v>25212</v>
      </c>
    </row>
    <row r="53124" spans="1:14" x14ac:dyDescent="0.25">
      <c r="A53124" s="1">
        <v>3366</v>
      </c>
      <c r="B53124" s="1">
        <v>2016</v>
      </c>
      <c r="C53124" s="1" t="s">
        <v>22857</v>
      </c>
      <c r="D53124" s="1">
        <v>605</v>
      </c>
      <c r="E53124" s="1">
        <v>1</v>
      </c>
      <c r="F53124" s="1">
        <v>1</v>
      </c>
      <c r="G53124" s="1">
        <v>2</v>
      </c>
      <c r="H53124" s="1">
        <v>343.65</v>
      </c>
      <c r="I53124" s="1">
        <v>539.99</v>
      </c>
      <c r="J53124" s="1" t="s">
        <v>13</v>
      </c>
      <c r="K53124" s="1">
        <v>1</v>
      </c>
      <c r="L53124" s="1" t="s">
        <v>14</v>
      </c>
      <c r="M53124" s="1" t="s">
        <v>35</v>
      </c>
      <c r="N53124" s="1" t="s">
        <v>25212</v>
      </c>
    </row>
    <row r="53125" spans="1:14" x14ac:dyDescent="0.25">
      <c r="A53125" s="1">
        <v>3848</v>
      </c>
      <c r="B53125" s="1">
        <v>2016</v>
      </c>
      <c r="C53125" s="1" t="s">
        <v>9421</v>
      </c>
      <c r="D53125" s="1">
        <v>606</v>
      </c>
      <c r="E53125" s="1">
        <v>1</v>
      </c>
      <c r="F53125" s="1">
        <v>1</v>
      </c>
      <c r="G53125" s="1">
        <v>2</v>
      </c>
      <c r="H53125" s="1">
        <v>343.65</v>
      </c>
      <c r="I53125" s="1">
        <v>539.99</v>
      </c>
      <c r="J53125" s="1" t="s">
        <v>13</v>
      </c>
      <c r="K53125" s="1">
        <v>1</v>
      </c>
      <c r="L53125" s="1" t="s">
        <v>14</v>
      </c>
      <c r="M53125" s="1" t="s">
        <v>35</v>
      </c>
      <c r="N53125" s="1" t="s">
        <v>25212</v>
      </c>
    </row>
    <row r="53126" spans="1:14" x14ac:dyDescent="0.25">
      <c r="A53126" s="1">
        <v>4136</v>
      </c>
      <c r="B53126" s="1">
        <v>2016</v>
      </c>
      <c r="C53126" s="1" t="s">
        <v>15417</v>
      </c>
      <c r="D53126" s="1">
        <v>605</v>
      </c>
      <c r="E53126" s="1">
        <v>1</v>
      </c>
      <c r="F53126" s="1">
        <v>1</v>
      </c>
      <c r="G53126" s="1">
        <v>2</v>
      </c>
      <c r="H53126" s="1">
        <v>343.65</v>
      </c>
      <c r="I53126" s="1">
        <v>539.99</v>
      </c>
      <c r="J53126" s="1" t="s">
        <v>13</v>
      </c>
      <c r="K53126" s="1">
        <v>1</v>
      </c>
      <c r="L53126" s="1" t="s">
        <v>14</v>
      </c>
      <c r="M53126" s="1" t="s">
        <v>35</v>
      </c>
      <c r="N53126" s="1" t="s">
        <v>25212</v>
      </c>
    </row>
    <row r="53127" spans="1:14" x14ac:dyDescent="0.25">
      <c r="A53127" s="1">
        <v>4305</v>
      </c>
      <c r="B53127" s="1">
        <v>2016</v>
      </c>
      <c r="C53127" s="1" t="s">
        <v>9424</v>
      </c>
      <c r="D53127" s="1">
        <v>605</v>
      </c>
      <c r="E53127" s="1">
        <v>1</v>
      </c>
      <c r="F53127" s="1">
        <v>1</v>
      </c>
      <c r="G53127" s="1">
        <v>2</v>
      </c>
      <c r="H53127" s="1">
        <v>343.65</v>
      </c>
      <c r="I53127" s="1">
        <v>539.99</v>
      </c>
      <c r="J53127" s="1" t="s">
        <v>13</v>
      </c>
      <c r="K53127" s="1">
        <v>1</v>
      </c>
      <c r="L53127" s="1" t="s">
        <v>14</v>
      </c>
      <c r="M53127" s="1" t="s">
        <v>35</v>
      </c>
      <c r="N53127" s="1" t="s">
        <v>25212</v>
      </c>
    </row>
    <row r="53128" spans="1:14" x14ac:dyDescent="0.25">
      <c r="A53128" s="1">
        <v>4393</v>
      </c>
      <c r="B53128" s="1">
        <v>2016</v>
      </c>
      <c r="C53128" s="1" t="s">
        <v>15629</v>
      </c>
      <c r="D53128" s="1">
        <v>605</v>
      </c>
      <c r="E53128" s="1">
        <v>1</v>
      </c>
      <c r="F53128" s="1">
        <v>1</v>
      </c>
      <c r="G53128" s="1">
        <v>2</v>
      </c>
      <c r="H53128" s="1">
        <v>343.65</v>
      </c>
      <c r="I53128" s="1">
        <v>539.99</v>
      </c>
      <c r="J53128" s="1" t="s">
        <v>13</v>
      </c>
      <c r="K53128" s="1">
        <v>1</v>
      </c>
      <c r="L53128" s="1" t="s">
        <v>14</v>
      </c>
      <c r="M53128" s="1" t="s">
        <v>35</v>
      </c>
      <c r="N53128" s="1" t="s">
        <v>25212</v>
      </c>
    </row>
    <row r="53129" spans="1:14" x14ac:dyDescent="0.25">
      <c r="A53129" s="1">
        <v>4637</v>
      </c>
      <c r="B53129" s="1">
        <v>2016</v>
      </c>
      <c r="C53129" s="1" t="s">
        <v>14837</v>
      </c>
      <c r="D53129" s="1">
        <v>584</v>
      </c>
      <c r="E53129" s="1">
        <v>1</v>
      </c>
      <c r="F53129" s="1">
        <v>1</v>
      </c>
      <c r="G53129" s="1">
        <v>2</v>
      </c>
      <c r="H53129" s="1">
        <v>343.65</v>
      </c>
      <c r="I53129" s="1">
        <v>539.99</v>
      </c>
      <c r="J53129" s="1" t="s">
        <v>13</v>
      </c>
      <c r="K53129" s="1">
        <v>1</v>
      </c>
      <c r="L53129" s="1" t="s">
        <v>14</v>
      </c>
      <c r="M53129" s="1" t="s">
        <v>35</v>
      </c>
      <c r="N53129" s="1" t="s">
        <v>25212</v>
      </c>
    </row>
    <row r="53130" spans="1:14" x14ac:dyDescent="0.25">
      <c r="A53130" s="1">
        <v>5278</v>
      </c>
      <c r="B53130" s="1">
        <v>2016</v>
      </c>
      <c r="C53130" s="1" t="s">
        <v>15632</v>
      </c>
      <c r="D53130" s="1">
        <v>606</v>
      </c>
      <c r="E53130" s="1">
        <v>1</v>
      </c>
      <c r="F53130" s="1">
        <v>1</v>
      </c>
      <c r="G53130" s="1">
        <v>2</v>
      </c>
      <c r="H53130" s="1">
        <v>343.65</v>
      </c>
      <c r="I53130" s="1">
        <v>539.99</v>
      </c>
      <c r="J53130" s="1" t="s">
        <v>13</v>
      </c>
      <c r="K53130" s="1">
        <v>1</v>
      </c>
      <c r="L53130" s="1" t="s">
        <v>14</v>
      </c>
      <c r="M53130" s="1" t="s">
        <v>35</v>
      </c>
      <c r="N53130" s="1" t="s">
        <v>25212</v>
      </c>
    </row>
    <row r="53131" spans="1:14" x14ac:dyDescent="0.25">
      <c r="A53131" s="1">
        <v>5432</v>
      </c>
      <c r="B53131" s="1">
        <v>2016</v>
      </c>
      <c r="C53131" s="1" t="s">
        <v>23297</v>
      </c>
      <c r="D53131" s="1">
        <v>606</v>
      </c>
      <c r="E53131" s="1">
        <v>1</v>
      </c>
      <c r="F53131" s="1">
        <v>1</v>
      </c>
      <c r="G53131" s="1">
        <v>2</v>
      </c>
      <c r="H53131" s="1">
        <v>343.65</v>
      </c>
      <c r="I53131" s="1">
        <v>539.99</v>
      </c>
      <c r="J53131" s="1" t="s">
        <v>13</v>
      </c>
      <c r="K53131" s="1">
        <v>1</v>
      </c>
      <c r="L53131" s="1" t="s">
        <v>14</v>
      </c>
      <c r="M53131" s="1" t="s">
        <v>35</v>
      </c>
      <c r="N53131" s="1" t="s">
        <v>25212</v>
      </c>
    </row>
    <row r="53132" spans="1:14" x14ac:dyDescent="0.25">
      <c r="A53132" s="1">
        <v>6110</v>
      </c>
      <c r="B53132" s="1">
        <v>2016</v>
      </c>
      <c r="C53132" s="1" t="s">
        <v>22859</v>
      </c>
      <c r="D53132" s="1">
        <v>584</v>
      </c>
      <c r="E53132" s="1">
        <v>1</v>
      </c>
      <c r="F53132" s="1">
        <v>1</v>
      </c>
      <c r="G53132" s="1">
        <v>2</v>
      </c>
      <c r="H53132" s="1">
        <v>343.65</v>
      </c>
      <c r="I53132" s="1">
        <v>539.99</v>
      </c>
      <c r="J53132" s="1" t="s">
        <v>13</v>
      </c>
      <c r="K53132" s="1">
        <v>1</v>
      </c>
      <c r="L53132" s="1" t="s">
        <v>14</v>
      </c>
      <c r="M53132" s="1" t="s">
        <v>35</v>
      </c>
      <c r="N53132" s="1" t="s">
        <v>25212</v>
      </c>
    </row>
    <row r="53133" spans="1:14" x14ac:dyDescent="0.25">
      <c r="A53133" s="1">
        <v>6146</v>
      </c>
      <c r="B53133" s="1">
        <v>2016</v>
      </c>
      <c r="C53133" s="1" t="s">
        <v>16008</v>
      </c>
      <c r="D53133" s="1">
        <v>605</v>
      </c>
      <c r="E53133" s="1">
        <v>1</v>
      </c>
      <c r="F53133" s="1">
        <v>1</v>
      </c>
      <c r="G53133" s="1">
        <v>2</v>
      </c>
      <c r="H53133" s="1">
        <v>343.65</v>
      </c>
      <c r="I53133" s="1">
        <v>539.99</v>
      </c>
      <c r="J53133" s="1" t="s">
        <v>13</v>
      </c>
      <c r="K53133" s="1">
        <v>1</v>
      </c>
      <c r="L53133" s="1" t="s">
        <v>14</v>
      </c>
      <c r="M53133" s="1" t="s">
        <v>35</v>
      </c>
      <c r="N53133" s="1" t="s">
        <v>25212</v>
      </c>
    </row>
    <row r="53134" spans="1:14" x14ac:dyDescent="0.25">
      <c r="A53134" s="1">
        <v>6242</v>
      </c>
      <c r="B53134" s="1">
        <v>2016</v>
      </c>
      <c r="C53134" s="1" t="s">
        <v>19199</v>
      </c>
      <c r="D53134" s="1">
        <v>584</v>
      </c>
      <c r="E53134" s="1">
        <v>1</v>
      </c>
      <c r="F53134" s="1">
        <v>1</v>
      </c>
      <c r="G53134" s="1">
        <v>2</v>
      </c>
      <c r="H53134" s="1">
        <v>343.65</v>
      </c>
      <c r="I53134" s="1">
        <v>539.99</v>
      </c>
      <c r="J53134" s="1" t="s">
        <v>13</v>
      </c>
      <c r="K53134" s="1">
        <v>1</v>
      </c>
      <c r="L53134" s="1" t="s">
        <v>14</v>
      </c>
      <c r="M53134" s="1" t="s">
        <v>35</v>
      </c>
      <c r="N53134" s="1" t="s">
        <v>25212</v>
      </c>
    </row>
    <row r="53135" spans="1:14" x14ac:dyDescent="0.25">
      <c r="A53135" s="1">
        <v>6360</v>
      </c>
      <c r="B53135" s="1">
        <v>2016</v>
      </c>
      <c r="C53135" s="1" t="s">
        <v>22860</v>
      </c>
      <c r="D53135" s="1">
        <v>604</v>
      </c>
      <c r="E53135" s="1">
        <v>1</v>
      </c>
      <c r="F53135" s="1">
        <v>1</v>
      </c>
      <c r="G53135" s="1">
        <v>2</v>
      </c>
      <c r="H53135" s="1">
        <v>343.65</v>
      </c>
      <c r="I53135" s="1">
        <v>539.99</v>
      </c>
      <c r="J53135" s="1" t="s">
        <v>13</v>
      </c>
      <c r="K53135" s="1">
        <v>1</v>
      </c>
      <c r="L53135" s="1" t="s">
        <v>14</v>
      </c>
      <c r="M53135" s="1" t="s">
        <v>35</v>
      </c>
      <c r="N53135" s="1" t="s">
        <v>25212</v>
      </c>
    </row>
    <row r="53136" spans="1:14" x14ac:dyDescent="0.25">
      <c r="A53136" s="1">
        <v>6980</v>
      </c>
      <c r="B53136" s="1">
        <v>2016</v>
      </c>
      <c r="C53136" s="1" t="s">
        <v>15634</v>
      </c>
      <c r="D53136" s="1">
        <v>604</v>
      </c>
      <c r="E53136" s="1">
        <v>1</v>
      </c>
      <c r="F53136" s="1">
        <v>1</v>
      </c>
      <c r="G53136" s="1">
        <v>2</v>
      </c>
      <c r="H53136" s="1">
        <v>343.65</v>
      </c>
      <c r="I53136" s="1">
        <v>539.99</v>
      </c>
      <c r="J53136" s="1" t="s">
        <v>13</v>
      </c>
      <c r="K53136" s="1">
        <v>1</v>
      </c>
      <c r="L53136" s="1" t="s">
        <v>14</v>
      </c>
      <c r="M53136" s="1" t="s">
        <v>35</v>
      </c>
      <c r="N53136" s="1" t="s">
        <v>25212</v>
      </c>
    </row>
    <row r="53137" spans="1:14" x14ac:dyDescent="0.25">
      <c r="A53137" s="1">
        <v>7262</v>
      </c>
      <c r="B53137" s="1">
        <v>2016</v>
      </c>
      <c r="C53137" s="1" t="s">
        <v>15635</v>
      </c>
      <c r="D53137" s="1">
        <v>584</v>
      </c>
      <c r="E53137" s="1">
        <v>1</v>
      </c>
      <c r="F53137" s="1">
        <v>1</v>
      </c>
      <c r="G53137" s="1">
        <v>2</v>
      </c>
      <c r="H53137" s="1">
        <v>343.65</v>
      </c>
      <c r="I53137" s="1">
        <v>539.99</v>
      </c>
      <c r="J53137" s="1" t="s">
        <v>13</v>
      </c>
      <c r="K53137" s="1">
        <v>1</v>
      </c>
      <c r="L53137" s="1" t="s">
        <v>14</v>
      </c>
      <c r="M53137" s="1" t="s">
        <v>35</v>
      </c>
      <c r="N53137" s="1" t="s">
        <v>25212</v>
      </c>
    </row>
    <row r="53138" spans="1:14" x14ac:dyDescent="0.25">
      <c r="A53138" s="1">
        <v>7352</v>
      </c>
      <c r="B53138" s="1">
        <v>2016</v>
      </c>
      <c r="C53138" s="1" t="s">
        <v>22862</v>
      </c>
      <c r="D53138" s="1">
        <v>606</v>
      </c>
      <c r="E53138" s="1">
        <v>1</v>
      </c>
      <c r="F53138" s="1">
        <v>1</v>
      </c>
      <c r="G53138" s="1">
        <v>2</v>
      </c>
      <c r="H53138" s="1">
        <v>343.65</v>
      </c>
      <c r="I53138" s="1">
        <v>539.99</v>
      </c>
      <c r="J53138" s="1" t="s">
        <v>13</v>
      </c>
      <c r="K53138" s="1">
        <v>1</v>
      </c>
      <c r="L53138" s="1" t="s">
        <v>14</v>
      </c>
      <c r="M53138" s="1" t="s">
        <v>35</v>
      </c>
      <c r="N53138" s="1" t="s">
        <v>25212</v>
      </c>
    </row>
    <row r="53139" spans="1:14" x14ac:dyDescent="0.25">
      <c r="A53139" s="1">
        <v>8015</v>
      </c>
      <c r="B53139" s="1">
        <v>2016</v>
      </c>
      <c r="C53139" s="1" t="s">
        <v>22864</v>
      </c>
      <c r="D53139" s="1">
        <v>606</v>
      </c>
      <c r="E53139" s="1">
        <v>1</v>
      </c>
      <c r="F53139" s="1">
        <v>1</v>
      </c>
      <c r="G53139" s="1">
        <v>2</v>
      </c>
      <c r="H53139" s="1">
        <v>343.65</v>
      </c>
      <c r="I53139" s="1">
        <v>539.99</v>
      </c>
      <c r="J53139" s="1" t="s">
        <v>13</v>
      </c>
      <c r="K53139" s="1">
        <v>1</v>
      </c>
      <c r="L53139" s="1" t="s">
        <v>14</v>
      </c>
      <c r="M53139" s="1" t="s">
        <v>35</v>
      </c>
      <c r="N53139" s="1" t="s">
        <v>25212</v>
      </c>
    </row>
    <row r="53140" spans="1:14" x14ac:dyDescent="0.25">
      <c r="A53140" s="1">
        <v>8147</v>
      </c>
      <c r="B53140" s="1">
        <v>2016</v>
      </c>
      <c r="C53140" s="1" t="s">
        <v>14872</v>
      </c>
      <c r="D53140" s="1">
        <v>606</v>
      </c>
      <c r="E53140" s="1">
        <v>1</v>
      </c>
      <c r="F53140" s="1">
        <v>1</v>
      </c>
      <c r="G53140" s="1">
        <v>2</v>
      </c>
      <c r="H53140" s="1">
        <v>343.65</v>
      </c>
      <c r="I53140" s="1">
        <v>539.99</v>
      </c>
      <c r="J53140" s="1" t="s">
        <v>13</v>
      </c>
      <c r="K53140" s="1">
        <v>1</v>
      </c>
      <c r="L53140" s="1" t="s">
        <v>14</v>
      </c>
      <c r="M53140" s="1" t="s">
        <v>35</v>
      </c>
      <c r="N53140" s="1" t="s">
        <v>25212</v>
      </c>
    </row>
    <row r="53141" spans="1:14" x14ac:dyDescent="0.25">
      <c r="A53141" s="1">
        <v>8161</v>
      </c>
      <c r="B53141" s="1">
        <v>2016</v>
      </c>
      <c r="C53141" s="1" t="s">
        <v>14873</v>
      </c>
      <c r="D53141" s="1">
        <v>606</v>
      </c>
      <c r="E53141" s="1">
        <v>1</v>
      </c>
      <c r="F53141" s="1">
        <v>1</v>
      </c>
      <c r="G53141" s="1">
        <v>2</v>
      </c>
      <c r="H53141" s="1">
        <v>343.65</v>
      </c>
      <c r="I53141" s="1">
        <v>539.99</v>
      </c>
      <c r="J53141" s="1" t="s">
        <v>13</v>
      </c>
      <c r="K53141" s="1">
        <v>1</v>
      </c>
      <c r="L53141" s="1" t="s">
        <v>14</v>
      </c>
      <c r="M53141" s="1" t="s">
        <v>35</v>
      </c>
      <c r="N53141" s="1" t="s">
        <v>25212</v>
      </c>
    </row>
    <row r="53142" spans="1:14" x14ac:dyDescent="0.25">
      <c r="A53142" s="1">
        <v>9477</v>
      </c>
      <c r="B53142" s="1">
        <v>2016</v>
      </c>
      <c r="C53142" s="1" t="s">
        <v>14883</v>
      </c>
      <c r="D53142" s="1">
        <v>606</v>
      </c>
      <c r="E53142" s="1">
        <v>1</v>
      </c>
      <c r="F53142" s="1">
        <v>1</v>
      </c>
      <c r="G53142" s="1">
        <v>2</v>
      </c>
      <c r="H53142" s="1">
        <v>343.65</v>
      </c>
      <c r="I53142" s="1">
        <v>539.99</v>
      </c>
      <c r="J53142" s="1" t="s">
        <v>13</v>
      </c>
      <c r="K53142" s="1">
        <v>1</v>
      </c>
      <c r="L53142" s="1" t="s">
        <v>14</v>
      </c>
      <c r="M53142" s="1" t="s">
        <v>35</v>
      </c>
      <c r="N53142" s="1" t="s">
        <v>25212</v>
      </c>
    </row>
    <row r="53143" spans="1:14" x14ac:dyDescent="0.25">
      <c r="A53143" s="1">
        <v>9737</v>
      </c>
      <c r="B53143" s="1">
        <v>2016</v>
      </c>
      <c r="C53143" s="1" t="s">
        <v>9444</v>
      </c>
      <c r="D53143" s="1">
        <v>604</v>
      </c>
      <c r="E53143" s="1">
        <v>1</v>
      </c>
      <c r="F53143" s="1">
        <v>1</v>
      </c>
      <c r="G53143" s="1">
        <v>2</v>
      </c>
      <c r="H53143" s="1">
        <v>343.65</v>
      </c>
      <c r="I53143" s="1">
        <v>539.99</v>
      </c>
      <c r="J53143" s="1" t="s">
        <v>13</v>
      </c>
      <c r="K53143" s="1">
        <v>1</v>
      </c>
      <c r="L53143" s="1" t="s">
        <v>14</v>
      </c>
      <c r="M53143" s="1" t="s">
        <v>35</v>
      </c>
      <c r="N53143" s="1" t="s">
        <v>25212</v>
      </c>
    </row>
    <row r="53144" spans="1:14" x14ac:dyDescent="0.25">
      <c r="A53144" s="1">
        <v>10386</v>
      </c>
      <c r="B53144" s="1">
        <v>2016</v>
      </c>
      <c r="C53144" s="1" t="s">
        <v>9447</v>
      </c>
      <c r="D53144" s="1">
        <v>584</v>
      </c>
      <c r="E53144" s="1">
        <v>1</v>
      </c>
      <c r="F53144" s="1">
        <v>1</v>
      </c>
      <c r="G53144" s="1">
        <v>2</v>
      </c>
      <c r="H53144" s="1">
        <v>343.65</v>
      </c>
      <c r="I53144" s="1">
        <v>539.99</v>
      </c>
      <c r="J53144" s="1" t="s">
        <v>13</v>
      </c>
      <c r="K53144" s="1">
        <v>1</v>
      </c>
      <c r="L53144" s="1" t="s">
        <v>14</v>
      </c>
      <c r="M53144" s="1" t="s">
        <v>35</v>
      </c>
      <c r="N53144" s="1" t="s">
        <v>25212</v>
      </c>
    </row>
    <row r="53145" spans="1:14" x14ac:dyDescent="0.25">
      <c r="A53145" s="1">
        <v>10655</v>
      </c>
      <c r="B53145" s="1">
        <v>2016</v>
      </c>
      <c r="C53145" s="1" t="s">
        <v>15637</v>
      </c>
      <c r="D53145" s="1">
        <v>604</v>
      </c>
      <c r="E53145" s="1">
        <v>1</v>
      </c>
      <c r="F53145" s="1">
        <v>1</v>
      </c>
      <c r="G53145" s="1">
        <v>2</v>
      </c>
      <c r="H53145" s="1">
        <v>343.65</v>
      </c>
      <c r="I53145" s="1">
        <v>539.99</v>
      </c>
      <c r="J53145" s="1" t="s">
        <v>13</v>
      </c>
      <c r="K53145" s="1">
        <v>1</v>
      </c>
      <c r="L53145" s="1" t="s">
        <v>14</v>
      </c>
      <c r="M53145" s="1" t="s">
        <v>35</v>
      </c>
      <c r="N53145" s="1" t="s">
        <v>25212</v>
      </c>
    </row>
    <row r="53146" spans="1:14" x14ac:dyDescent="0.25">
      <c r="A53146" s="1">
        <v>10996</v>
      </c>
      <c r="B53146" s="1">
        <v>2016</v>
      </c>
      <c r="C53146" s="1" t="s">
        <v>9452</v>
      </c>
      <c r="D53146" s="1">
        <v>604</v>
      </c>
      <c r="E53146" s="1">
        <v>1</v>
      </c>
      <c r="F53146" s="1">
        <v>1</v>
      </c>
      <c r="G53146" s="1">
        <v>2</v>
      </c>
      <c r="H53146" s="1">
        <v>343.65</v>
      </c>
      <c r="I53146" s="1">
        <v>539.99</v>
      </c>
      <c r="J53146" s="1" t="s">
        <v>13</v>
      </c>
      <c r="K53146" s="1">
        <v>1</v>
      </c>
      <c r="L53146" s="1" t="s">
        <v>14</v>
      </c>
      <c r="M53146" s="1" t="s">
        <v>35</v>
      </c>
      <c r="N53146" s="1" t="s">
        <v>25212</v>
      </c>
    </row>
    <row r="53147" spans="1:14" x14ac:dyDescent="0.25">
      <c r="A53147" s="1">
        <v>11388</v>
      </c>
      <c r="B53147" s="1">
        <v>2016</v>
      </c>
      <c r="C53147" s="1" t="s">
        <v>15422</v>
      </c>
      <c r="D53147" s="1">
        <v>605</v>
      </c>
      <c r="E53147" s="1">
        <v>1</v>
      </c>
      <c r="F53147" s="1">
        <v>1</v>
      </c>
      <c r="G53147" s="1">
        <v>2</v>
      </c>
      <c r="H53147" s="1">
        <v>343.65</v>
      </c>
      <c r="I53147" s="1">
        <v>539.99</v>
      </c>
      <c r="J53147" s="1" t="s">
        <v>13</v>
      </c>
      <c r="K53147" s="1">
        <v>1</v>
      </c>
      <c r="L53147" s="1" t="s">
        <v>14</v>
      </c>
      <c r="M53147" s="1" t="s">
        <v>35</v>
      </c>
      <c r="N53147" s="1" t="s">
        <v>25212</v>
      </c>
    </row>
    <row r="53148" spans="1:14" x14ac:dyDescent="0.25">
      <c r="A53148" s="1">
        <v>11537</v>
      </c>
      <c r="B53148" s="1">
        <v>2016</v>
      </c>
      <c r="C53148" s="1" t="s">
        <v>9454</v>
      </c>
      <c r="D53148" s="1">
        <v>605</v>
      </c>
      <c r="E53148" s="1">
        <v>1</v>
      </c>
      <c r="F53148" s="1">
        <v>1</v>
      </c>
      <c r="G53148" s="1">
        <v>2</v>
      </c>
      <c r="H53148" s="1">
        <v>343.65</v>
      </c>
      <c r="I53148" s="1">
        <v>539.99</v>
      </c>
      <c r="J53148" s="1" t="s">
        <v>13</v>
      </c>
      <c r="K53148" s="1">
        <v>1</v>
      </c>
      <c r="L53148" s="1" t="s">
        <v>14</v>
      </c>
      <c r="M53148" s="1" t="s">
        <v>35</v>
      </c>
      <c r="N53148" s="1" t="s">
        <v>25212</v>
      </c>
    </row>
    <row r="53149" spans="1:14" x14ac:dyDescent="0.25">
      <c r="A53149" s="1">
        <v>12073</v>
      </c>
      <c r="B53149" s="1">
        <v>2016</v>
      </c>
      <c r="C53149" s="1" t="s">
        <v>14906</v>
      </c>
      <c r="D53149" s="1">
        <v>604</v>
      </c>
      <c r="E53149" s="1">
        <v>1</v>
      </c>
      <c r="F53149" s="1">
        <v>1</v>
      </c>
      <c r="G53149" s="1">
        <v>2</v>
      </c>
      <c r="H53149" s="1">
        <v>343.65</v>
      </c>
      <c r="I53149" s="1">
        <v>539.99</v>
      </c>
      <c r="J53149" s="1" t="s">
        <v>13</v>
      </c>
      <c r="K53149" s="1">
        <v>1</v>
      </c>
      <c r="L53149" s="1" t="s">
        <v>14</v>
      </c>
      <c r="M53149" s="1" t="s">
        <v>35</v>
      </c>
      <c r="N53149" s="1" t="s">
        <v>25212</v>
      </c>
    </row>
    <row r="53150" spans="1:14" x14ac:dyDescent="0.25">
      <c r="A53150" s="1">
        <v>12421</v>
      </c>
      <c r="B53150" s="1">
        <v>2016</v>
      </c>
      <c r="C53150" s="1" t="s">
        <v>9456</v>
      </c>
      <c r="D53150" s="1">
        <v>604</v>
      </c>
      <c r="E53150" s="1">
        <v>1</v>
      </c>
      <c r="F53150" s="1">
        <v>1</v>
      </c>
      <c r="G53150" s="1">
        <v>2</v>
      </c>
      <c r="H53150" s="1">
        <v>343.65</v>
      </c>
      <c r="I53150" s="1">
        <v>539.99</v>
      </c>
      <c r="J53150" s="1" t="s">
        <v>13</v>
      </c>
      <c r="K53150" s="1">
        <v>1</v>
      </c>
      <c r="L53150" s="1" t="s">
        <v>14</v>
      </c>
      <c r="M53150" s="1" t="s">
        <v>35</v>
      </c>
      <c r="N53150" s="1" t="s">
        <v>25212</v>
      </c>
    </row>
    <row r="53151" spans="1:14" x14ac:dyDescent="0.25">
      <c r="A53151" s="1">
        <v>12591</v>
      </c>
      <c r="B53151" s="1">
        <v>2016</v>
      </c>
      <c r="C53151" s="1" t="s">
        <v>11780</v>
      </c>
      <c r="D53151" s="1">
        <v>604</v>
      </c>
      <c r="E53151" s="1">
        <v>1</v>
      </c>
      <c r="F53151" s="1">
        <v>1</v>
      </c>
      <c r="G53151" s="1">
        <v>2</v>
      </c>
      <c r="H53151" s="1">
        <v>343.65</v>
      </c>
      <c r="I53151" s="1">
        <v>539.99</v>
      </c>
      <c r="J53151" s="1" t="s">
        <v>13</v>
      </c>
      <c r="K53151" s="1">
        <v>1</v>
      </c>
      <c r="L53151" s="1" t="s">
        <v>14</v>
      </c>
      <c r="M53151" s="1" t="s">
        <v>35</v>
      </c>
      <c r="N53151" s="1" t="s">
        <v>25212</v>
      </c>
    </row>
    <row r="53152" spans="1:14" x14ac:dyDescent="0.25">
      <c r="A53152" s="1">
        <v>13459</v>
      </c>
      <c r="B53152" s="1">
        <v>2016</v>
      </c>
      <c r="C53152" s="1" t="s">
        <v>11781</v>
      </c>
      <c r="D53152" s="1">
        <v>584</v>
      </c>
      <c r="E53152" s="1">
        <v>1</v>
      </c>
      <c r="F53152" s="1">
        <v>1</v>
      </c>
      <c r="G53152" s="1">
        <v>2</v>
      </c>
      <c r="H53152" s="1">
        <v>343.65</v>
      </c>
      <c r="I53152" s="1">
        <v>539.99</v>
      </c>
      <c r="J53152" s="1" t="s">
        <v>13</v>
      </c>
      <c r="K53152" s="1">
        <v>1</v>
      </c>
      <c r="L53152" s="1" t="s">
        <v>14</v>
      </c>
      <c r="M53152" s="1" t="s">
        <v>35</v>
      </c>
      <c r="N53152" s="1" t="s">
        <v>25212</v>
      </c>
    </row>
    <row r="53153" spans="1:14" x14ac:dyDescent="0.25">
      <c r="A53153" s="1">
        <v>13500</v>
      </c>
      <c r="B53153" s="1">
        <v>2016</v>
      </c>
      <c r="C53153" s="1" t="s">
        <v>15638</v>
      </c>
      <c r="D53153" s="1">
        <v>605</v>
      </c>
      <c r="E53153" s="1">
        <v>1</v>
      </c>
      <c r="F53153" s="1">
        <v>1</v>
      </c>
      <c r="G53153" s="1">
        <v>2</v>
      </c>
      <c r="H53153" s="1">
        <v>343.65</v>
      </c>
      <c r="I53153" s="1">
        <v>539.99</v>
      </c>
      <c r="J53153" s="1" t="s">
        <v>13</v>
      </c>
      <c r="K53153" s="1">
        <v>1</v>
      </c>
      <c r="L53153" s="1" t="s">
        <v>14</v>
      </c>
      <c r="M53153" s="1" t="s">
        <v>35</v>
      </c>
      <c r="N53153" s="1" t="s">
        <v>25212</v>
      </c>
    </row>
    <row r="53154" spans="1:14" x14ac:dyDescent="0.25">
      <c r="A53154" s="1">
        <v>13610</v>
      </c>
      <c r="B53154" s="1">
        <v>2016</v>
      </c>
      <c r="C53154" s="1" t="s">
        <v>17987</v>
      </c>
      <c r="D53154" s="1">
        <v>605</v>
      </c>
      <c r="E53154" s="1">
        <v>1</v>
      </c>
      <c r="F53154" s="1">
        <v>1</v>
      </c>
      <c r="G53154" s="1">
        <v>2</v>
      </c>
      <c r="H53154" s="1">
        <v>343.65</v>
      </c>
      <c r="I53154" s="1">
        <v>539.99</v>
      </c>
      <c r="J53154" s="1" t="s">
        <v>13</v>
      </c>
      <c r="K53154" s="1">
        <v>1</v>
      </c>
      <c r="L53154" s="1" t="s">
        <v>14</v>
      </c>
      <c r="M53154" s="1" t="s">
        <v>35</v>
      </c>
      <c r="N53154" s="1" t="s">
        <v>25212</v>
      </c>
    </row>
    <row r="53155" spans="1:14" x14ac:dyDescent="0.25">
      <c r="A53155" s="1">
        <v>14174</v>
      </c>
      <c r="B53155" s="1">
        <v>2016</v>
      </c>
      <c r="C53155" s="1" t="s">
        <v>16068</v>
      </c>
      <c r="D53155" s="1">
        <v>605</v>
      </c>
      <c r="E53155" s="1">
        <v>1</v>
      </c>
      <c r="F53155" s="1">
        <v>1</v>
      </c>
      <c r="G53155" s="1">
        <v>2</v>
      </c>
      <c r="H53155" s="1">
        <v>343.65</v>
      </c>
      <c r="I53155" s="1">
        <v>539.99</v>
      </c>
      <c r="J53155" s="1" t="s">
        <v>13</v>
      </c>
      <c r="K53155" s="1">
        <v>1</v>
      </c>
      <c r="L53155" s="1" t="s">
        <v>14</v>
      </c>
      <c r="M53155" s="1" t="s">
        <v>35</v>
      </c>
      <c r="N53155" s="1" t="s">
        <v>25212</v>
      </c>
    </row>
    <row r="53156" spans="1:14" x14ac:dyDescent="0.25">
      <c r="A53156" s="1">
        <v>14213</v>
      </c>
      <c r="B53156" s="1">
        <v>2016</v>
      </c>
      <c r="C53156" s="1" t="s">
        <v>24326</v>
      </c>
      <c r="D53156" s="1">
        <v>605</v>
      </c>
      <c r="E53156" s="1">
        <v>1</v>
      </c>
      <c r="F53156" s="1">
        <v>1</v>
      </c>
      <c r="G53156" s="1">
        <v>2</v>
      </c>
      <c r="H53156" s="1">
        <v>343.65</v>
      </c>
      <c r="I53156" s="1">
        <v>539.99</v>
      </c>
      <c r="J53156" s="1" t="s">
        <v>13</v>
      </c>
      <c r="K53156" s="1">
        <v>1</v>
      </c>
      <c r="L53156" s="1" t="s">
        <v>14</v>
      </c>
      <c r="M53156" s="1" t="s">
        <v>35</v>
      </c>
      <c r="N53156" s="1" t="s">
        <v>25212</v>
      </c>
    </row>
    <row r="53157" spans="1:14" x14ac:dyDescent="0.25">
      <c r="A53157" s="1">
        <v>14275</v>
      </c>
      <c r="B53157" s="1">
        <v>2016</v>
      </c>
      <c r="C53157" s="1" t="s">
        <v>24327</v>
      </c>
      <c r="D53157" s="1">
        <v>604</v>
      </c>
      <c r="E53157" s="1">
        <v>1</v>
      </c>
      <c r="F53157" s="1">
        <v>1</v>
      </c>
      <c r="G53157" s="1">
        <v>2</v>
      </c>
      <c r="H53157" s="1">
        <v>343.65</v>
      </c>
      <c r="I53157" s="1">
        <v>539.99</v>
      </c>
      <c r="J53157" s="1" t="s">
        <v>13</v>
      </c>
      <c r="K53157" s="1">
        <v>1</v>
      </c>
      <c r="L53157" s="1" t="s">
        <v>14</v>
      </c>
      <c r="M53157" s="1" t="s">
        <v>35</v>
      </c>
      <c r="N53157" s="1" t="s">
        <v>25212</v>
      </c>
    </row>
    <row r="53158" spans="1:14" x14ac:dyDescent="0.25">
      <c r="A53158" s="1">
        <v>14333</v>
      </c>
      <c r="B53158" s="1">
        <v>2016</v>
      </c>
      <c r="C53158" s="1" t="s">
        <v>15639</v>
      </c>
      <c r="D53158" s="1">
        <v>604</v>
      </c>
      <c r="E53158" s="1">
        <v>1</v>
      </c>
      <c r="F53158" s="1">
        <v>1</v>
      </c>
      <c r="G53158" s="1">
        <v>2</v>
      </c>
      <c r="H53158" s="1">
        <v>343.65</v>
      </c>
      <c r="I53158" s="1">
        <v>539.99</v>
      </c>
      <c r="J53158" s="1" t="s">
        <v>13</v>
      </c>
      <c r="K53158" s="1">
        <v>1</v>
      </c>
      <c r="L53158" s="1" t="s">
        <v>14</v>
      </c>
      <c r="M53158" s="1" t="s">
        <v>35</v>
      </c>
      <c r="N53158" s="1" t="s">
        <v>25212</v>
      </c>
    </row>
    <row r="53159" spans="1:14" x14ac:dyDescent="0.25">
      <c r="A53159" s="1">
        <v>14537</v>
      </c>
      <c r="B53159" s="1">
        <v>2016</v>
      </c>
      <c r="C53159" s="1" t="s">
        <v>14921</v>
      </c>
      <c r="D53159" s="1">
        <v>584</v>
      </c>
      <c r="E53159" s="1">
        <v>1</v>
      </c>
      <c r="F53159" s="1">
        <v>1</v>
      </c>
      <c r="G53159" s="1">
        <v>2</v>
      </c>
      <c r="H53159" s="1">
        <v>343.65</v>
      </c>
      <c r="I53159" s="1">
        <v>539.99</v>
      </c>
      <c r="J53159" s="1" t="s">
        <v>13</v>
      </c>
      <c r="K53159" s="1">
        <v>1</v>
      </c>
      <c r="L53159" s="1" t="s">
        <v>14</v>
      </c>
      <c r="M53159" s="1" t="s">
        <v>35</v>
      </c>
      <c r="N53159" s="1" t="s">
        <v>25212</v>
      </c>
    </row>
    <row r="53160" spans="1:14" x14ac:dyDescent="0.25">
      <c r="A53160" s="1">
        <v>15585</v>
      </c>
      <c r="B53160" s="1">
        <v>2016</v>
      </c>
      <c r="C53160" s="1" t="s">
        <v>23304</v>
      </c>
      <c r="D53160" s="1">
        <v>604</v>
      </c>
      <c r="E53160" s="1">
        <v>1</v>
      </c>
      <c r="F53160" s="1">
        <v>1</v>
      </c>
      <c r="G53160" s="1">
        <v>2</v>
      </c>
      <c r="H53160" s="1">
        <v>343.65</v>
      </c>
      <c r="I53160" s="1">
        <v>539.99</v>
      </c>
      <c r="J53160" s="1" t="s">
        <v>13</v>
      </c>
      <c r="K53160" s="1">
        <v>1</v>
      </c>
      <c r="L53160" s="1" t="s">
        <v>14</v>
      </c>
      <c r="M53160" s="1" t="s">
        <v>35</v>
      </c>
      <c r="N53160" s="1" t="s">
        <v>25212</v>
      </c>
    </row>
    <row r="53161" spans="1:14" x14ac:dyDescent="0.25">
      <c r="A53161" s="1">
        <v>15653</v>
      </c>
      <c r="B53161" s="1">
        <v>2016</v>
      </c>
      <c r="C53161" s="1" t="s">
        <v>21503</v>
      </c>
      <c r="D53161" s="1">
        <v>604</v>
      </c>
      <c r="E53161" s="1">
        <v>1</v>
      </c>
      <c r="F53161" s="1">
        <v>1</v>
      </c>
      <c r="G53161" s="1">
        <v>2</v>
      </c>
      <c r="H53161" s="1">
        <v>343.65</v>
      </c>
      <c r="I53161" s="1">
        <v>539.99</v>
      </c>
      <c r="J53161" s="1" t="s">
        <v>13</v>
      </c>
      <c r="K53161" s="1">
        <v>1</v>
      </c>
      <c r="L53161" s="1" t="s">
        <v>14</v>
      </c>
      <c r="M53161" s="1" t="s">
        <v>35</v>
      </c>
      <c r="N53161" s="1" t="s">
        <v>25212</v>
      </c>
    </row>
    <row r="53162" spans="1:14" x14ac:dyDescent="0.25">
      <c r="A53162" s="1">
        <v>15741</v>
      </c>
      <c r="B53162" s="1">
        <v>2016</v>
      </c>
      <c r="C53162" s="1" t="s">
        <v>14933</v>
      </c>
      <c r="D53162" s="1">
        <v>606</v>
      </c>
      <c r="E53162" s="1">
        <v>1</v>
      </c>
      <c r="F53162" s="1">
        <v>1</v>
      </c>
      <c r="G53162" s="1">
        <v>2</v>
      </c>
      <c r="H53162" s="1">
        <v>343.65</v>
      </c>
      <c r="I53162" s="1">
        <v>539.99</v>
      </c>
      <c r="J53162" s="1" t="s">
        <v>13</v>
      </c>
      <c r="K53162" s="1">
        <v>1</v>
      </c>
      <c r="L53162" s="1" t="s">
        <v>14</v>
      </c>
      <c r="M53162" s="1" t="s">
        <v>35</v>
      </c>
      <c r="N53162" s="1" t="s">
        <v>25212</v>
      </c>
    </row>
    <row r="53163" spans="1:14" x14ac:dyDescent="0.25">
      <c r="A53163" s="1">
        <v>15779</v>
      </c>
      <c r="B53163" s="1">
        <v>2016</v>
      </c>
      <c r="C53163" s="1" t="s">
        <v>24328</v>
      </c>
      <c r="D53163" s="1">
        <v>605</v>
      </c>
      <c r="E53163" s="1">
        <v>1</v>
      </c>
      <c r="F53163" s="1">
        <v>1</v>
      </c>
      <c r="G53163" s="1">
        <v>2</v>
      </c>
      <c r="H53163" s="1">
        <v>343.65</v>
      </c>
      <c r="I53163" s="1">
        <v>539.99</v>
      </c>
      <c r="J53163" s="1" t="s">
        <v>13</v>
      </c>
      <c r="K53163" s="1">
        <v>1</v>
      </c>
      <c r="L53163" s="1" t="s">
        <v>14</v>
      </c>
      <c r="M53163" s="1" t="s">
        <v>35</v>
      </c>
      <c r="N53163" s="1" t="s">
        <v>25212</v>
      </c>
    </row>
    <row r="53164" spans="1:14" x14ac:dyDescent="0.25">
      <c r="A53164" s="1">
        <v>16485</v>
      </c>
      <c r="B53164" s="1">
        <v>2016</v>
      </c>
      <c r="C53164" s="1" t="s">
        <v>16618</v>
      </c>
      <c r="D53164" s="1">
        <v>605</v>
      </c>
      <c r="E53164" s="1">
        <v>1</v>
      </c>
      <c r="F53164" s="1">
        <v>1</v>
      </c>
      <c r="G53164" s="1">
        <v>2</v>
      </c>
      <c r="H53164" s="1">
        <v>343.65</v>
      </c>
      <c r="I53164" s="1">
        <v>539.99</v>
      </c>
      <c r="J53164" s="1" t="s">
        <v>13</v>
      </c>
      <c r="K53164" s="1">
        <v>1</v>
      </c>
      <c r="L53164" s="1" t="s">
        <v>14</v>
      </c>
      <c r="M53164" s="1" t="s">
        <v>35</v>
      </c>
      <c r="N53164" s="1" t="s">
        <v>25212</v>
      </c>
    </row>
    <row r="53165" spans="1:14" x14ac:dyDescent="0.25">
      <c r="A53165" s="1">
        <v>16816</v>
      </c>
      <c r="B53165" s="1">
        <v>2016</v>
      </c>
      <c r="C53165" s="1" t="s">
        <v>24329</v>
      </c>
      <c r="D53165" s="1">
        <v>606</v>
      </c>
      <c r="E53165" s="1">
        <v>1</v>
      </c>
      <c r="F53165" s="1">
        <v>1</v>
      </c>
      <c r="G53165" s="1">
        <v>2</v>
      </c>
      <c r="H53165" s="1">
        <v>343.65</v>
      </c>
      <c r="I53165" s="1">
        <v>539.99</v>
      </c>
      <c r="J53165" s="1" t="s">
        <v>13</v>
      </c>
      <c r="K53165" s="1">
        <v>1</v>
      </c>
      <c r="L53165" s="1" t="s">
        <v>14</v>
      </c>
      <c r="M53165" s="1" t="s">
        <v>35</v>
      </c>
      <c r="N53165" s="1" t="s">
        <v>25212</v>
      </c>
    </row>
    <row r="53166" spans="1:14" x14ac:dyDescent="0.25">
      <c r="A53166" s="1">
        <v>16892</v>
      </c>
      <c r="B53166" s="1">
        <v>2016</v>
      </c>
      <c r="C53166" s="1" t="s">
        <v>14943</v>
      </c>
      <c r="D53166" s="1">
        <v>606</v>
      </c>
      <c r="E53166" s="1">
        <v>1</v>
      </c>
      <c r="F53166" s="1">
        <v>1</v>
      </c>
      <c r="G53166" s="1">
        <v>2</v>
      </c>
      <c r="H53166" s="1">
        <v>343.65</v>
      </c>
      <c r="I53166" s="1">
        <v>539.99</v>
      </c>
      <c r="J53166" s="1" t="s">
        <v>13</v>
      </c>
      <c r="K53166" s="1">
        <v>1</v>
      </c>
      <c r="L53166" s="1" t="s">
        <v>14</v>
      </c>
      <c r="M53166" s="1" t="s">
        <v>35</v>
      </c>
      <c r="N53166" s="1" t="s">
        <v>25212</v>
      </c>
    </row>
    <row r="53167" spans="1:14" x14ac:dyDescent="0.25">
      <c r="A53167" s="1">
        <v>17002</v>
      </c>
      <c r="B53167" s="1">
        <v>2016</v>
      </c>
      <c r="C53167" s="1" t="s">
        <v>15642</v>
      </c>
      <c r="D53167" s="1">
        <v>606</v>
      </c>
      <c r="E53167" s="1">
        <v>1</v>
      </c>
      <c r="F53167" s="1">
        <v>1</v>
      </c>
      <c r="G53167" s="1">
        <v>2</v>
      </c>
      <c r="H53167" s="1">
        <v>343.65</v>
      </c>
      <c r="I53167" s="1">
        <v>539.99</v>
      </c>
      <c r="J53167" s="1" t="s">
        <v>13</v>
      </c>
      <c r="K53167" s="1">
        <v>1</v>
      </c>
      <c r="L53167" s="1" t="s">
        <v>14</v>
      </c>
      <c r="M53167" s="1" t="s">
        <v>35</v>
      </c>
      <c r="N53167" s="1" t="s">
        <v>25212</v>
      </c>
    </row>
    <row r="53168" spans="1:14" x14ac:dyDescent="0.25">
      <c r="A53168" s="1">
        <v>17297</v>
      </c>
      <c r="B53168" s="1">
        <v>2016</v>
      </c>
      <c r="C53168" s="1" t="s">
        <v>11541</v>
      </c>
      <c r="D53168" s="1">
        <v>604</v>
      </c>
      <c r="E53168" s="1">
        <v>1</v>
      </c>
      <c r="F53168" s="1">
        <v>1</v>
      </c>
      <c r="G53168" s="1">
        <v>2</v>
      </c>
      <c r="H53168" s="1">
        <v>343.65</v>
      </c>
      <c r="I53168" s="1">
        <v>539.99</v>
      </c>
      <c r="J53168" s="1" t="s">
        <v>13</v>
      </c>
      <c r="K53168" s="1">
        <v>1</v>
      </c>
      <c r="L53168" s="1" t="s">
        <v>14</v>
      </c>
      <c r="M53168" s="1" t="s">
        <v>35</v>
      </c>
      <c r="N53168" s="1" t="s">
        <v>25212</v>
      </c>
    </row>
    <row r="53169" spans="1:14" x14ac:dyDescent="0.25">
      <c r="A53169" s="1">
        <v>17883</v>
      </c>
      <c r="B53169" s="1">
        <v>2016</v>
      </c>
      <c r="C53169" s="1" t="s">
        <v>14952</v>
      </c>
      <c r="D53169" s="1">
        <v>584</v>
      </c>
      <c r="E53169" s="1">
        <v>1</v>
      </c>
      <c r="F53169" s="1">
        <v>1</v>
      </c>
      <c r="G53169" s="1">
        <v>2</v>
      </c>
      <c r="H53169" s="1">
        <v>343.65</v>
      </c>
      <c r="I53169" s="1">
        <v>539.99</v>
      </c>
      <c r="J53169" s="1" t="s">
        <v>13</v>
      </c>
      <c r="K53169" s="1">
        <v>1</v>
      </c>
      <c r="L53169" s="1" t="s">
        <v>14</v>
      </c>
      <c r="M53169" s="1" t="s">
        <v>35</v>
      </c>
      <c r="N53169" s="1" t="s">
        <v>25212</v>
      </c>
    </row>
    <row r="53170" spans="1:14" x14ac:dyDescent="0.25">
      <c r="A53170" s="1">
        <v>18480</v>
      </c>
      <c r="B53170" s="1">
        <v>2016</v>
      </c>
      <c r="C53170" s="1" t="s">
        <v>24330</v>
      </c>
      <c r="D53170" s="1">
        <v>584</v>
      </c>
      <c r="E53170" s="1">
        <v>1</v>
      </c>
      <c r="F53170" s="1">
        <v>1</v>
      </c>
      <c r="G53170" s="1">
        <v>2</v>
      </c>
      <c r="H53170" s="1">
        <v>343.65</v>
      </c>
      <c r="I53170" s="1">
        <v>539.99</v>
      </c>
      <c r="J53170" s="1" t="s">
        <v>13</v>
      </c>
      <c r="K53170" s="1">
        <v>1</v>
      </c>
      <c r="L53170" s="1" t="s">
        <v>14</v>
      </c>
      <c r="M53170" s="1" t="s">
        <v>35</v>
      </c>
      <c r="N53170" s="1" t="s">
        <v>25212</v>
      </c>
    </row>
    <row r="53171" spans="1:14" x14ac:dyDescent="0.25">
      <c r="A53171" s="1">
        <v>18852</v>
      </c>
      <c r="B53171" s="1">
        <v>2016</v>
      </c>
      <c r="C53171" s="1" t="s">
        <v>24331</v>
      </c>
      <c r="D53171" s="1">
        <v>605</v>
      </c>
      <c r="E53171" s="1">
        <v>1</v>
      </c>
      <c r="F53171" s="1">
        <v>1</v>
      </c>
      <c r="G53171" s="1">
        <v>2</v>
      </c>
      <c r="H53171" s="1">
        <v>343.65</v>
      </c>
      <c r="I53171" s="1">
        <v>539.99</v>
      </c>
      <c r="J53171" s="1" t="s">
        <v>13</v>
      </c>
      <c r="K53171" s="1">
        <v>1</v>
      </c>
      <c r="L53171" s="1" t="s">
        <v>14</v>
      </c>
      <c r="M53171" s="1" t="s">
        <v>35</v>
      </c>
      <c r="N53171" s="1" t="s">
        <v>25212</v>
      </c>
    </row>
    <row r="53172" spans="1:14" x14ac:dyDescent="0.25">
      <c r="A53172" s="1">
        <v>19253</v>
      </c>
      <c r="B53172" s="1">
        <v>2016</v>
      </c>
      <c r="C53172" s="1" t="s">
        <v>15644</v>
      </c>
      <c r="D53172" s="1">
        <v>606</v>
      </c>
      <c r="E53172" s="1">
        <v>1</v>
      </c>
      <c r="F53172" s="1">
        <v>1</v>
      </c>
      <c r="G53172" s="1">
        <v>2</v>
      </c>
      <c r="H53172" s="1">
        <v>343.65</v>
      </c>
      <c r="I53172" s="1">
        <v>539.99</v>
      </c>
      <c r="J53172" s="1" t="s">
        <v>13</v>
      </c>
      <c r="K53172" s="1">
        <v>1</v>
      </c>
      <c r="L53172" s="1" t="s">
        <v>14</v>
      </c>
      <c r="M53172" s="1" t="s">
        <v>35</v>
      </c>
      <c r="N53172" s="1" t="s">
        <v>25212</v>
      </c>
    </row>
    <row r="53173" spans="1:14" x14ac:dyDescent="0.25">
      <c r="A53173" s="1">
        <v>19954</v>
      </c>
      <c r="B53173" s="1">
        <v>2016</v>
      </c>
      <c r="C53173" s="1" t="s">
        <v>9487</v>
      </c>
      <c r="D53173" s="1">
        <v>605</v>
      </c>
      <c r="E53173" s="1">
        <v>1</v>
      </c>
      <c r="F53173" s="1">
        <v>1</v>
      </c>
      <c r="G53173" s="1">
        <v>2</v>
      </c>
      <c r="H53173" s="1">
        <v>343.65</v>
      </c>
      <c r="I53173" s="1">
        <v>539.99</v>
      </c>
      <c r="J53173" s="1" t="s">
        <v>13</v>
      </c>
      <c r="K53173" s="1">
        <v>1</v>
      </c>
      <c r="L53173" s="1" t="s">
        <v>14</v>
      </c>
      <c r="M53173" s="1" t="s">
        <v>35</v>
      </c>
      <c r="N53173" s="1" t="s">
        <v>25212</v>
      </c>
    </row>
    <row r="53174" spans="1:14" x14ac:dyDescent="0.25">
      <c r="A53174" s="1">
        <v>20049</v>
      </c>
      <c r="B53174" s="1">
        <v>2016</v>
      </c>
      <c r="C53174" s="1" t="s">
        <v>18000</v>
      </c>
      <c r="D53174" s="1">
        <v>604</v>
      </c>
      <c r="E53174" s="1">
        <v>1</v>
      </c>
      <c r="F53174" s="1">
        <v>1</v>
      </c>
      <c r="G53174" s="1">
        <v>2</v>
      </c>
      <c r="H53174" s="1">
        <v>343.65</v>
      </c>
      <c r="I53174" s="1">
        <v>539.99</v>
      </c>
      <c r="J53174" s="1" t="s">
        <v>13</v>
      </c>
      <c r="K53174" s="1">
        <v>1</v>
      </c>
      <c r="L53174" s="1" t="s">
        <v>14</v>
      </c>
      <c r="M53174" s="1" t="s">
        <v>35</v>
      </c>
      <c r="N53174" s="1" t="s">
        <v>25212</v>
      </c>
    </row>
    <row r="53175" spans="1:14" x14ac:dyDescent="0.25">
      <c r="A53175" s="1">
        <v>21021</v>
      </c>
      <c r="B53175" s="1">
        <v>2016</v>
      </c>
      <c r="C53175" s="1" t="s">
        <v>11788</v>
      </c>
      <c r="D53175" s="1">
        <v>604</v>
      </c>
      <c r="E53175" s="1">
        <v>1</v>
      </c>
      <c r="F53175" s="1">
        <v>1</v>
      </c>
      <c r="G53175" s="1">
        <v>2</v>
      </c>
      <c r="H53175" s="1">
        <v>343.65</v>
      </c>
      <c r="I53175" s="1">
        <v>539.99</v>
      </c>
      <c r="J53175" s="1" t="s">
        <v>13</v>
      </c>
      <c r="K53175" s="1">
        <v>1</v>
      </c>
      <c r="L53175" s="1" t="s">
        <v>14</v>
      </c>
      <c r="M53175" s="1" t="s">
        <v>35</v>
      </c>
      <c r="N53175" s="1" t="s">
        <v>25212</v>
      </c>
    </row>
    <row r="53176" spans="1:14" x14ac:dyDescent="0.25">
      <c r="A53176" s="1">
        <v>21099</v>
      </c>
      <c r="B53176" s="1">
        <v>2016</v>
      </c>
      <c r="C53176" s="1" t="s">
        <v>9237</v>
      </c>
      <c r="D53176" s="1">
        <v>604</v>
      </c>
      <c r="E53176" s="1">
        <v>1</v>
      </c>
      <c r="F53176" s="1">
        <v>1</v>
      </c>
      <c r="G53176" s="1">
        <v>2</v>
      </c>
      <c r="H53176" s="1">
        <v>343.65</v>
      </c>
      <c r="I53176" s="1">
        <v>539.99</v>
      </c>
      <c r="J53176" s="1" t="s">
        <v>13</v>
      </c>
      <c r="K53176" s="1">
        <v>1</v>
      </c>
      <c r="L53176" s="1" t="s">
        <v>14</v>
      </c>
      <c r="M53176" s="1" t="s">
        <v>35</v>
      </c>
      <c r="N53176" s="1" t="s">
        <v>25212</v>
      </c>
    </row>
    <row r="53177" spans="1:14" x14ac:dyDescent="0.25">
      <c r="A53177" s="1">
        <v>21307</v>
      </c>
      <c r="B53177" s="1">
        <v>2016</v>
      </c>
      <c r="C53177" s="1" t="s">
        <v>14983</v>
      </c>
      <c r="D53177" s="1">
        <v>606</v>
      </c>
      <c r="E53177" s="1">
        <v>1</v>
      </c>
      <c r="F53177" s="1">
        <v>1</v>
      </c>
      <c r="G53177" s="1">
        <v>2</v>
      </c>
      <c r="H53177" s="1">
        <v>343.65</v>
      </c>
      <c r="I53177" s="1">
        <v>539.99</v>
      </c>
      <c r="J53177" s="1" t="s">
        <v>13</v>
      </c>
      <c r="K53177" s="1">
        <v>1</v>
      </c>
      <c r="L53177" s="1" t="s">
        <v>14</v>
      </c>
      <c r="M53177" s="1" t="s">
        <v>35</v>
      </c>
      <c r="N53177" s="1" t="s">
        <v>25212</v>
      </c>
    </row>
    <row r="53178" spans="1:14" x14ac:dyDescent="0.25">
      <c r="A53178" s="1">
        <v>21365</v>
      </c>
      <c r="B53178" s="1">
        <v>2016</v>
      </c>
      <c r="C53178" s="1" t="s">
        <v>24332</v>
      </c>
      <c r="D53178" s="1">
        <v>606</v>
      </c>
      <c r="E53178" s="1">
        <v>1</v>
      </c>
      <c r="F53178" s="1">
        <v>1</v>
      </c>
      <c r="G53178" s="1">
        <v>2</v>
      </c>
      <c r="H53178" s="1">
        <v>343.65</v>
      </c>
      <c r="I53178" s="1">
        <v>539.99</v>
      </c>
      <c r="J53178" s="1" t="s">
        <v>13</v>
      </c>
      <c r="K53178" s="1">
        <v>1</v>
      </c>
      <c r="L53178" s="1" t="s">
        <v>14</v>
      </c>
      <c r="M53178" s="1" t="s">
        <v>35</v>
      </c>
      <c r="N53178" s="1" t="s">
        <v>25212</v>
      </c>
    </row>
    <row r="53179" spans="1:14" x14ac:dyDescent="0.25">
      <c r="A53179" s="1">
        <v>21412</v>
      </c>
      <c r="B53179" s="1">
        <v>2016</v>
      </c>
      <c r="C53179" s="1" t="s">
        <v>9239</v>
      </c>
      <c r="D53179" s="1">
        <v>604</v>
      </c>
      <c r="E53179" s="1">
        <v>1</v>
      </c>
      <c r="F53179" s="1">
        <v>1</v>
      </c>
      <c r="G53179" s="1">
        <v>2</v>
      </c>
      <c r="H53179" s="1">
        <v>343.65</v>
      </c>
      <c r="I53179" s="1">
        <v>539.99</v>
      </c>
      <c r="J53179" s="1" t="s">
        <v>13</v>
      </c>
      <c r="K53179" s="1">
        <v>1</v>
      </c>
      <c r="L53179" s="1" t="s">
        <v>14</v>
      </c>
      <c r="M53179" s="1" t="s">
        <v>35</v>
      </c>
      <c r="N53179" s="1" t="s">
        <v>25212</v>
      </c>
    </row>
    <row r="53180" spans="1:14" x14ac:dyDescent="0.25">
      <c r="A53180" s="1">
        <v>22139</v>
      </c>
      <c r="B53180" s="1">
        <v>2016</v>
      </c>
      <c r="C53180" s="1" t="s">
        <v>24333</v>
      </c>
      <c r="D53180" s="1">
        <v>604</v>
      </c>
      <c r="E53180" s="1">
        <v>1</v>
      </c>
      <c r="F53180" s="1">
        <v>1</v>
      </c>
      <c r="G53180" s="1">
        <v>2</v>
      </c>
      <c r="H53180" s="1">
        <v>343.65</v>
      </c>
      <c r="I53180" s="1">
        <v>539.99</v>
      </c>
      <c r="J53180" s="1" t="s">
        <v>13</v>
      </c>
      <c r="K53180" s="1">
        <v>1</v>
      </c>
      <c r="L53180" s="1" t="s">
        <v>14</v>
      </c>
      <c r="M53180" s="1" t="s">
        <v>35</v>
      </c>
      <c r="N53180" s="1" t="s">
        <v>25212</v>
      </c>
    </row>
    <row r="53181" spans="1:14" x14ac:dyDescent="0.25">
      <c r="A53181" s="1">
        <v>22298</v>
      </c>
      <c r="B53181" s="1">
        <v>2016</v>
      </c>
      <c r="C53181" s="1" t="s">
        <v>11791</v>
      </c>
      <c r="D53181" s="1">
        <v>605</v>
      </c>
      <c r="E53181" s="1">
        <v>1</v>
      </c>
      <c r="F53181" s="1">
        <v>1</v>
      </c>
      <c r="G53181" s="1">
        <v>2</v>
      </c>
      <c r="H53181" s="1">
        <v>343.65</v>
      </c>
      <c r="I53181" s="1">
        <v>539.99</v>
      </c>
      <c r="J53181" s="1" t="s">
        <v>13</v>
      </c>
      <c r="K53181" s="1">
        <v>1</v>
      </c>
      <c r="L53181" s="1" t="s">
        <v>14</v>
      </c>
      <c r="M53181" s="1" t="s">
        <v>35</v>
      </c>
      <c r="N53181" s="1" t="s">
        <v>25212</v>
      </c>
    </row>
    <row r="53182" spans="1:14" x14ac:dyDescent="0.25">
      <c r="A53182" s="1">
        <v>22408</v>
      </c>
      <c r="B53182" s="1">
        <v>2016</v>
      </c>
      <c r="C53182" s="1" t="s">
        <v>16029</v>
      </c>
      <c r="D53182" s="1">
        <v>605</v>
      </c>
      <c r="E53182" s="1">
        <v>1</v>
      </c>
      <c r="F53182" s="1">
        <v>1</v>
      </c>
      <c r="G53182" s="1">
        <v>2</v>
      </c>
      <c r="H53182" s="1">
        <v>343.65</v>
      </c>
      <c r="I53182" s="1">
        <v>539.99</v>
      </c>
      <c r="J53182" s="1" t="s">
        <v>13</v>
      </c>
      <c r="K53182" s="1">
        <v>1</v>
      </c>
      <c r="L53182" s="1" t="s">
        <v>14</v>
      </c>
      <c r="M53182" s="1" t="s">
        <v>35</v>
      </c>
      <c r="N53182" s="1" t="s">
        <v>25212</v>
      </c>
    </row>
    <row r="53183" spans="1:14" x14ac:dyDescent="0.25">
      <c r="A53183" s="1">
        <v>22488</v>
      </c>
      <c r="B53183" s="1">
        <v>2016</v>
      </c>
      <c r="C53183" s="1" t="s">
        <v>24334</v>
      </c>
      <c r="D53183" s="1">
        <v>584</v>
      </c>
      <c r="E53183" s="1">
        <v>1</v>
      </c>
      <c r="F53183" s="1">
        <v>1</v>
      </c>
      <c r="G53183" s="1">
        <v>2</v>
      </c>
      <c r="H53183" s="1">
        <v>343.65</v>
      </c>
      <c r="I53183" s="1">
        <v>539.99</v>
      </c>
      <c r="J53183" s="1" t="s">
        <v>13</v>
      </c>
      <c r="K53183" s="1">
        <v>1</v>
      </c>
      <c r="L53183" s="1" t="s">
        <v>14</v>
      </c>
      <c r="M53183" s="1" t="s">
        <v>35</v>
      </c>
      <c r="N53183" s="1" t="s">
        <v>25212</v>
      </c>
    </row>
    <row r="53184" spans="1:14" x14ac:dyDescent="0.25">
      <c r="A53184" s="1">
        <v>22723</v>
      </c>
      <c r="B53184" s="1">
        <v>2016</v>
      </c>
      <c r="C53184" s="1" t="s">
        <v>9246</v>
      </c>
      <c r="D53184" s="1">
        <v>605</v>
      </c>
      <c r="E53184" s="1">
        <v>1</v>
      </c>
      <c r="F53184" s="1">
        <v>1</v>
      </c>
      <c r="G53184" s="1">
        <v>2</v>
      </c>
      <c r="H53184" s="1">
        <v>343.65</v>
      </c>
      <c r="I53184" s="1">
        <v>539.99</v>
      </c>
      <c r="J53184" s="1" t="s">
        <v>13</v>
      </c>
      <c r="K53184" s="1">
        <v>1</v>
      </c>
      <c r="L53184" s="1" t="s">
        <v>14</v>
      </c>
      <c r="M53184" s="1" t="s">
        <v>35</v>
      </c>
      <c r="N53184" s="1" t="s">
        <v>25212</v>
      </c>
    </row>
    <row r="53185" spans="1:14" x14ac:dyDescent="0.25">
      <c r="A53185" s="1">
        <v>22943</v>
      </c>
      <c r="B53185" s="1">
        <v>2016</v>
      </c>
      <c r="C53185" s="1" t="s">
        <v>16622</v>
      </c>
      <c r="D53185" s="1">
        <v>606</v>
      </c>
      <c r="E53185" s="1">
        <v>1</v>
      </c>
      <c r="F53185" s="1">
        <v>1</v>
      </c>
      <c r="G53185" s="1">
        <v>2</v>
      </c>
      <c r="H53185" s="1">
        <v>343.65</v>
      </c>
      <c r="I53185" s="1">
        <v>539.99</v>
      </c>
      <c r="J53185" s="1" t="s">
        <v>13</v>
      </c>
      <c r="K53185" s="1">
        <v>1</v>
      </c>
      <c r="L53185" s="1" t="s">
        <v>14</v>
      </c>
      <c r="M53185" s="1" t="s">
        <v>35</v>
      </c>
      <c r="N53185" s="1" t="s">
        <v>25212</v>
      </c>
    </row>
    <row r="53186" spans="1:14" x14ac:dyDescent="0.25">
      <c r="A53186" s="1">
        <v>23071</v>
      </c>
      <c r="B53186" s="1">
        <v>2016</v>
      </c>
      <c r="C53186" s="1" t="s">
        <v>24335</v>
      </c>
      <c r="D53186" s="1">
        <v>605</v>
      </c>
      <c r="E53186" s="1">
        <v>1</v>
      </c>
      <c r="F53186" s="1">
        <v>1</v>
      </c>
      <c r="G53186" s="1">
        <v>2</v>
      </c>
      <c r="H53186" s="1">
        <v>343.65</v>
      </c>
      <c r="I53186" s="1">
        <v>539.99</v>
      </c>
      <c r="J53186" s="1" t="s">
        <v>13</v>
      </c>
      <c r="K53186" s="1">
        <v>1</v>
      </c>
      <c r="L53186" s="1" t="s">
        <v>14</v>
      </c>
      <c r="M53186" s="1" t="s">
        <v>35</v>
      </c>
      <c r="N53186" s="1" t="s">
        <v>25212</v>
      </c>
    </row>
    <row r="53187" spans="1:14" x14ac:dyDescent="0.25">
      <c r="A53187" s="1">
        <v>23237</v>
      </c>
      <c r="B53187" s="1">
        <v>2016</v>
      </c>
      <c r="C53187" s="1" t="s">
        <v>24336</v>
      </c>
      <c r="D53187" s="1">
        <v>604</v>
      </c>
      <c r="E53187" s="1">
        <v>1</v>
      </c>
      <c r="F53187" s="1">
        <v>1</v>
      </c>
      <c r="G53187" s="1">
        <v>2</v>
      </c>
      <c r="H53187" s="1">
        <v>343.65</v>
      </c>
      <c r="I53187" s="1">
        <v>539.99</v>
      </c>
      <c r="J53187" s="1" t="s">
        <v>13</v>
      </c>
      <c r="K53187" s="1">
        <v>1</v>
      </c>
      <c r="L53187" s="1" t="s">
        <v>14</v>
      </c>
      <c r="M53187" s="1" t="s">
        <v>35</v>
      </c>
      <c r="N53187" s="1" t="s">
        <v>25212</v>
      </c>
    </row>
    <row r="53188" spans="1:14" x14ac:dyDescent="0.25">
      <c r="A53188" s="1">
        <v>23366</v>
      </c>
      <c r="B53188" s="1">
        <v>2016</v>
      </c>
      <c r="C53188" s="1" t="s">
        <v>16236</v>
      </c>
      <c r="D53188" s="1">
        <v>584</v>
      </c>
      <c r="E53188" s="1">
        <v>1</v>
      </c>
      <c r="F53188" s="1">
        <v>1</v>
      </c>
      <c r="G53188" s="1">
        <v>2</v>
      </c>
      <c r="H53188" s="1">
        <v>343.65</v>
      </c>
      <c r="I53188" s="1">
        <v>539.99</v>
      </c>
      <c r="J53188" s="1" t="s">
        <v>13</v>
      </c>
      <c r="K53188" s="1">
        <v>1</v>
      </c>
      <c r="L53188" s="1" t="s">
        <v>14</v>
      </c>
      <c r="M53188" s="1" t="s">
        <v>35</v>
      </c>
      <c r="N53188" s="1" t="s">
        <v>25212</v>
      </c>
    </row>
    <row r="53189" spans="1:14" x14ac:dyDescent="0.25">
      <c r="A53189" s="1">
        <v>23378</v>
      </c>
      <c r="B53189" s="1">
        <v>2016</v>
      </c>
      <c r="C53189" s="1" t="s">
        <v>15002</v>
      </c>
      <c r="D53189" s="1">
        <v>584</v>
      </c>
      <c r="E53189" s="1">
        <v>1</v>
      </c>
      <c r="F53189" s="1">
        <v>1</v>
      </c>
      <c r="G53189" s="1">
        <v>2</v>
      </c>
      <c r="H53189" s="1">
        <v>343.65</v>
      </c>
      <c r="I53189" s="1">
        <v>539.99</v>
      </c>
      <c r="J53189" s="1" t="s">
        <v>13</v>
      </c>
      <c r="K53189" s="1">
        <v>1</v>
      </c>
      <c r="L53189" s="1" t="s">
        <v>14</v>
      </c>
      <c r="M53189" s="1" t="s">
        <v>35</v>
      </c>
      <c r="N53189" s="1" t="s">
        <v>25212</v>
      </c>
    </row>
    <row r="53190" spans="1:14" x14ac:dyDescent="0.25">
      <c r="A53190" s="1">
        <v>23499</v>
      </c>
      <c r="B53190" s="1">
        <v>2016</v>
      </c>
      <c r="C53190" s="1" t="s">
        <v>19152</v>
      </c>
      <c r="D53190" s="1">
        <v>605</v>
      </c>
      <c r="E53190" s="1">
        <v>1</v>
      </c>
      <c r="F53190" s="1">
        <v>1</v>
      </c>
      <c r="G53190" s="1">
        <v>2</v>
      </c>
      <c r="H53190" s="1">
        <v>343.65</v>
      </c>
      <c r="I53190" s="1">
        <v>539.99</v>
      </c>
      <c r="J53190" s="1" t="s">
        <v>13</v>
      </c>
      <c r="K53190" s="1">
        <v>1</v>
      </c>
      <c r="L53190" s="1" t="s">
        <v>14</v>
      </c>
      <c r="M53190" s="1" t="s">
        <v>35</v>
      </c>
      <c r="N53190" s="1" t="s">
        <v>25212</v>
      </c>
    </row>
    <row r="53191" spans="1:14" x14ac:dyDescent="0.25">
      <c r="A53191" s="1">
        <v>516</v>
      </c>
      <c r="B53191" s="1">
        <v>2017</v>
      </c>
      <c r="C53191" s="1" t="s">
        <v>15608</v>
      </c>
      <c r="D53191" s="1">
        <v>604</v>
      </c>
      <c r="E53191" s="1">
        <v>1</v>
      </c>
      <c r="F53191" s="1">
        <v>1</v>
      </c>
      <c r="G53191" s="1">
        <v>2</v>
      </c>
      <c r="H53191" s="1">
        <v>343.65</v>
      </c>
      <c r="I53191" s="1">
        <v>539.99</v>
      </c>
      <c r="J53191" s="1" t="s">
        <v>13</v>
      </c>
      <c r="K53191" s="1">
        <v>1</v>
      </c>
      <c r="L53191" s="1" t="s">
        <v>14</v>
      </c>
      <c r="M53191" s="1" t="s">
        <v>35</v>
      </c>
      <c r="N53191" s="1" t="s">
        <v>25212</v>
      </c>
    </row>
    <row r="53192" spans="1:14" x14ac:dyDescent="0.25">
      <c r="A53192" s="1">
        <v>645</v>
      </c>
      <c r="B53192" s="1">
        <v>2017</v>
      </c>
      <c r="C53192" s="1" t="s">
        <v>14562</v>
      </c>
      <c r="D53192" s="1">
        <v>606</v>
      </c>
      <c r="E53192" s="1">
        <v>1</v>
      </c>
      <c r="F53192" s="1">
        <v>1</v>
      </c>
      <c r="G53192" s="1">
        <v>2</v>
      </c>
      <c r="H53192" s="1">
        <v>343.65</v>
      </c>
      <c r="I53192" s="1">
        <v>539.99</v>
      </c>
      <c r="J53192" s="1" t="s">
        <v>13</v>
      </c>
      <c r="K53192" s="1">
        <v>1</v>
      </c>
      <c r="L53192" s="1" t="s">
        <v>14</v>
      </c>
      <c r="M53192" s="1" t="s">
        <v>35</v>
      </c>
      <c r="N53192" s="1" t="s">
        <v>25212</v>
      </c>
    </row>
    <row r="53193" spans="1:14" x14ac:dyDescent="0.25">
      <c r="A53193" s="1">
        <v>1381</v>
      </c>
      <c r="B53193" s="1">
        <v>2017</v>
      </c>
      <c r="C53193" s="1" t="s">
        <v>23032</v>
      </c>
      <c r="D53193" s="1">
        <v>605</v>
      </c>
      <c r="E53193" s="1">
        <v>1</v>
      </c>
      <c r="F53193" s="1">
        <v>1</v>
      </c>
      <c r="G53193" s="1">
        <v>2</v>
      </c>
      <c r="H53193" s="1">
        <v>343.65</v>
      </c>
      <c r="I53193" s="1">
        <v>539.99</v>
      </c>
      <c r="J53193" s="1" t="s">
        <v>13</v>
      </c>
      <c r="K53193" s="1">
        <v>1</v>
      </c>
      <c r="L53193" s="1" t="s">
        <v>14</v>
      </c>
      <c r="M53193" s="1" t="s">
        <v>35</v>
      </c>
      <c r="N53193" s="1" t="s">
        <v>25212</v>
      </c>
    </row>
    <row r="53194" spans="1:14" x14ac:dyDescent="0.25">
      <c r="A53194" s="1">
        <v>1677</v>
      </c>
      <c r="B53194" s="1">
        <v>2017</v>
      </c>
      <c r="C53194" s="1" t="s">
        <v>9015</v>
      </c>
      <c r="D53194" s="1">
        <v>604</v>
      </c>
      <c r="E53194" s="1">
        <v>1</v>
      </c>
      <c r="F53194" s="1">
        <v>1</v>
      </c>
      <c r="G53194" s="1">
        <v>2</v>
      </c>
      <c r="H53194" s="1">
        <v>343.65</v>
      </c>
      <c r="I53194" s="1">
        <v>539.99</v>
      </c>
      <c r="J53194" s="1" t="s">
        <v>13</v>
      </c>
      <c r="K53194" s="1">
        <v>1</v>
      </c>
      <c r="L53194" s="1" t="s">
        <v>14</v>
      </c>
      <c r="M53194" s="1" t="s">
        <v>35</v>
      </c>
      <c r="N53194" s="1" t="s">
        <v>25212</v>
      </c>
    </row>
    <row r="53195" spans="1:14" x14ac:dyDescent="0.25">
      <c r="A53195" s="1">
        <v>1913</v>
      </c>
      <c r="B53195" s="1">
        <v>2017</v>
      </c>
      <c r="C53195" s="1" t="s">
        <v>14574</v>
      </c>
      <c r="D53195" s="1">
        <v>584</v>
      </c>
      <c r="E53195" s="1">
        <v>1</v>
      </c>
      <c r="F53195" s="1">
        <v>1</v>
      </c>
      <c r="G53195" s="1">
        <v>2</v>
      </c>
      <c r="H53195" s="1">
        <v>343.65</v>
      </c>
      <c r="I53195" s="1">
        <v>539.99</v>
      </c>
      <c r="J53195" s="1" t="s">
        <v>13</v>
      </c>
      <c r="K53195" s="1">
        <v>1</v>
      </c>
      <c r="L53195" s="1" t="s">
        <v>14</v>
      </c>
      <c r="M53195" s="1" t="s">
        <v>35</v>
      </c>
      <c r="N53195" s="1" t="s">
        <v>25212</v>
      </c>
    </row>
    <row r="53196" spans="1:14" x14ac:dyDescent="0.25">
      <c r="A53196" s="1">
        <v>2135</v>
      </c>
      <c r="B53196" s="1">
        <v>2017</v>
      </c>
      <c r="C53196" s="1" t="s">
        <v>14577</v>
      </c>
      <c r="D53196" s="1">
        <v>584</v>
      </c>
      <c r="E53196" s="1">
        <v>1</v>
      </c>
      <c r="F53196" s="1">
        <v>1</v>
      </c>
      <c r="G53196" s="1">
        <v>2</v>
      </c>
      <c r="H53196" s="1">
        <v>343.65</v>
      </c>
      <c r="I53196" s="1">
        <v>539.99</v>
      </c>
      <c r="J53196" s="1" t="s">
        <v>13</v>
      </c>
      <c r="K53196" s="1">
        <v>1</v>
      </c>
      <c r="L53196" s="1" t="s">
        <v>14</v>
      </c>
      <c r="M53196" s="1" t="s">
        <v>35</v>
      </c>
      <c r="N53196" s="1" t="s">
        <v>25212</v>
      </c>
    </row>
    <row r="53197" spans="1:14" x14ac:dyDescent="0.25">
      <c r="A53197" s="1">
        <v>2454</v>
      </c>
      <c r="B53197" s="1">
        <v>2017</v>
      </c>
      <c r="C53197" s="1" t="s">
        <v>14580</v>
      </c>
      <c r="D53197" s="1">
        <v>605</v>
      </c>
      <c r="E53197" s="1">
        <v>1</v>
      </c>
      <c r="F53197" s="1">
        <v>1</v>
      </c>
      <c r="G53197" s="1">
        <v>2</v>
      </c>
      <c r="H53197" s="1">
        <v>343.65</v>
      </c>
      <c r="I53197" s="1">
        <v>539.99</v>
      </c>
      <c r="J53197" s="1" t="s">
        <v>13</v>
      </c>
      <c r="K53197" s="1">
        <v>1</v>
      </c>
      <c r="L53197" s="1" t="s">
        <v>14</v>
      </c>
      <c r="M53197" s="1" t="s">
        <v>35</v>
      </c>
      <c r="N53197" s="1" t="s">
        <v>25212</v>
      </c>
    </row>
    <row r="53198" spans="1:14" x14ac:dyDescent="0.25">
      <c r="A53198" s="1">
        <v>2703</v>
      </c>
      <c r="B53198" s="1">
        <v>2017</v>
      </c>
      <c r="C53198" s="1" t="s">
        <v>24337</v>
      </c>
      <c r="D53198" s="1">
        <v>584</v>
      </c>
      <c r="E53198" s="1">
        <v>1</v>
      </c>
      <c r="F53198" s="1">
        <v>1</v>
      </c>
      <c r="G53198" s="1">
        <v>2</v>
      </c>
      <c r="H53198" s="1">
        <v>343.65</v>
      </c>
      <c r="I53198" s="1">
        <v>539.99</v>
      </c>
      <c r="J53198" s="1" t="s">
        <v>13</v>
      </c>
      <c r="K53198" s="1">
        <v>1</v>
      </c>
      <c r="L53198" s="1" t="s">
        <v>14</v>
      </c>
      <c r="M53198" s="1" t="s">
        <v>35</v>
      </c>
      <c r="N53198" s="1" t="s">
        <v>25212</v>
      </c>
    </row>
    <row r="53199" spans="1:14" x14ac:dyDescent="0.25">
      <c r="A53199" s="1">
        <v>2709</v>
      </c>
      <c r="B53199" s="1">
        <v>2017</v>
      </c>
      <c r="C53199" s="1" t="s">
        <v>24338</v>
      </c>
      <c r="D53199" s="1">
        <v>584</v>
      </c>
      <c r="E53199" s="1">
        <v>1</v>
      </c>
      <c r="F53199" s="1">
        <v>1</v>
      </c>
      <c r="G53199" s="1">
        <v>2</v>
      </c>
      <c r="H53199" s="1">
        <v>343.65</v>
      </c>
      <c r="I53199" s="1">
        <v>539.99</v>
      </c>
      <c r="J53199" s="1" t="s">
        <v>13</v>
      </c>
      <c r="K53199" s="1">
        <v>1</v>
      </c>
      <c r="L53199" s="1" t="s">
        <v>14</v>
      </c>
      <c r="M53199" s="1" t="s">
        <v>35</v>
      </c>
      <c r="N53199" s="1" t="s">
        <v>25212</v>
      </c>
    </row>
    <row r="53200" spans="1:14" x14ac:dyDescent="0.25">
      <c r="A53200" s="1">
        <v>2743</v>
      </c>
      <c r="B53200" s="1">
        <v>2017</v>
      </c>
      <c r="C53200" s="1" t="s">
        <v>14585</v>
      </c>
      <c r="D53200" s="1">
        <v>605</v>
      </c>
      <c r="E53200" s="1">
        <v>1</v>
      </c>
      <c r="F53200" s="1">
        <v>1</v>
      </c>
      <c r="G53200" s="1">
        <v>2</v>
      </c>
      <c r="H53200" s="1">
        <v>343.65</v>
      </c>
      <c r="I53200" s="1">
        <v>539.99</v>
      </c>
      <c r="J53200" s="1" t="s">
        <v>13</v>
      </c>
      <c r="K53200" s="1">
        <v>1</v>
      </c>
      <c r="L53200" s="1" t="s">
        <v>14</v>
      </c>
      <c r="M53200" s="1" t="s">
        <v>35</v>
      </c>
      <c r="N53200" s="1" t="s">
        <v>25212</v>
      </c>
    </row>
    <row r="53201" spans="1:14" x14ac:dyDescent="0.25">
      <c r="A53201" s="1">
        <v>2788</v>
      </c>
      <c r="B53201" s="1">
        <v>2017</v>
      </c>
      <c r="C53201" s="1" t="s">
        <v>14587</v>
      </c>
      <c r="D53201" s="1">
        <v>606</v>
      </c>
      <c r="E53201" s="1">
        <v>1</v>
      </c>
      <c r="F53201" s="1">
        <v>1</v>
      </c>
      <c r="G53201" s="1">
        <v>2</v>
      </c>
      <c r="H53201" s="1">
        <v>343.65</v>
      </c>
      <c r="I53201" s="1">
        <v>539.99</v>
      </c>
      <c r="J53201" s="1" t="s">
        <v>13</v>
      </c>
      <c r="K53201" s="1">
        <v>1</v>
      </c>
      <c r="L53201" s="1" t="s">
        <v>14</v>
      </c>
      <c r="M53201" s="1" t="s">
        <v>35</v>
      </c>
      <c r="N53201" s="1" t="s">
        <v>25212</v>
      </c>
    </row>
    <row r="53202" spans="1:14" x14ac:dyDescent="0.25">
      <c r="A53202" s="1">
        <v>3170</v>
      </c>
      <c r="B53202" s="1">
        <v>2017</v>
      </c>
      <c r="C53202" s="1" t="s">
        <v>24339</v>
      </c>
      <c r="D53202" s="1">
        <v>606</v>
      </c>
      <c r="E53202" s="1">
        <v>1</v>
      </c>
      <c r="F53202" s="1">
        <v>1</v>
      </c>
      <c r="G53202" s="1">
        <v>2</v>
      </c>
      <c r="H53202" s="1">
        <v>343.65</v>
      </c>
      <c r="I53202" s="1">
        <v>539.99</v>
      </c>
      <c r="J53202" s="1" t="s">
        <v>13</v>
      </c>
      <c r="K53202" s="1">
        <v>1</v>
      </c>
      <c r="L53202" s="1" t="s">
        <v>14</v>
      </c>
      <c r="M53202" s="1" t="s">
        <v>35</v>
      </c>
      <c r="N53202" s="1" t="s">
        <v>25212</v>
      </c>
    </row>
    <row r="53203" spans="1:14" x14ac:dyDescent="0.25">
      <c r="A53203" s="1">
        <v>3423</v>
      </c>
      <c r="B53203" s="1">
        <v>2017</v>
      </c>
      <c r="C53203" s="1" t="s">
        <v>9862</v>
      </c>
      <c r="D53203" s="1">
        <v>604</v>
      </c>
      <c r="E53203" s="1">
        <v>1</v>
      </c>
      <c r="F53203" s="1">
        <v>1</v>
      </c>
      <c r="G53203" s="1">
        <v>2</v>
      </c>
      <c r="H53203" s="1">
        <v>343.65</v>
      </c>
      <c r="I53203" s="1">
        <v>539.99</v>
      </c>
      <c r="J53203" s="1" t="s">
        <v>13</v>
      </c>
      <c r="K53203" s="1">
        <v>1</v>
      </c>
      <c r="L53203" s="1" t="s">
        <v>14</v>
      </c>
      <c r="M53203" s="1" t="s">
        <v>35</v>
      </c>
      <c r="N53203" s="1" t="s">
        <v>25212</v>
      </c>
    </row>
    <row r="53204" spans="1:14" x14ac:dyDescent="0.25">
      <c r="A53204" s="1">
        <v>3481</v>
      </c>
      <c r="B53204" s="1">
        <v>2017</v>
      </c>
      <c r="C53204" s="1" t="s">
        <v>9863</v>
      </c>
      <c r="D53204" s="1">
        <v>606</v>
      </c>
      <c r="E53204" s="1">
        <v>1</v>
      </c>
      <c r="F53204" s="1">
        <v>1</v>
      </c>
      <c r="G53204" s="1">
        <v>2</v>
      </c>
      <c r="H53204" s="1">
        <v>343.65</v>
      </c>
      <c r="I53204" s="1">
        <v>539.99</v>
      </c>
      <c r="J53204" s="1" t="s">
        <v>13</v>
      </c>
      <c r="K53204" s="1">
        <v>1</v>
      </c>
      <c r="L53204" s="1" t="s">
        <v>14</v>
      </c>
      <c r="M53204" s="1" t="s">
        <v>35</v>
      </c>
      <c r="N53204" s="1" t="s">
        <v>25212</v>
      </c>
    </row>
    <row r="53205" spans="1:14" x14ac:dyDescent="0.25">
      <c r="A53205" s="1">
        <v>3995</v>
      </c>
      <c r="B53205" s="1">
        <v>2017</v>
      </c>
      <c r="C53205" s="1" t="s">
        <v>14598</v>
      </c>
      <c r="D53205" s="1">
        <v>604</v>
      </c>
      <c r="E53205" s="1">
        <v>1</v>
      </c>
      <c r="F53205" s="1">
        <v>1</v>
      </c>
      <c r="G53205" s="1">
        <v>2</v>
      </c>
      <c r="H53205" s="1">
        <v>343.65</v>
      </c>
      <c r="I53205" s="1">
        <v>539.99</v>
      </c>
      <c r="J53205" s="1" t="s">
        <v>13</v>
      </c>
      <c r="K53205" s="1">
        <v>1</v>
      </c>
      <c r="L53205" s="1" t="s">
        <v>14</v>
      </c>
      <c r="M53205" s="1" t="s">
        <v>35</v>
      </c>
      <c r="N53205" s="1" t="s">
        <v>25212</v>
      </c>
    </row>
    <row r="53206" spans="1:14" x14ac:dyDescent="0.25">
      <c r="A53206" s="1">
        <v>4270</v>
      </c>
      <c r="B53206" s="1">
        <v>2017</v>
      </c>
      <c r="C53206" s="1" t="s">
        <v>9866</v>
      </c>
      <c r="D53206" s="1">
        <v>606</v>
      </c>
      <c r="E53206" s="1">
        <v>1</v>
      </c>
      <c r="F53206" s="1">
        <v>1</v>
      </c>
      <c r="G53206" s="1">
        <v>2</v>
      </c>
      <c r="H53206" s="1">
        <v>343.65</v>
      </c>
      <c r="I53206" s="1">
        <v>539.99</v>
      </c>
      <c r="J53206" s="1" t="s">
        <v>13</v>
      </c>
      <c r="K53206" s="1">
        <v>1</v>
      </c>
      <c r="L53206" s="1" t="s">
        <v>14</v>
      </c>
      <c r="M53206" s="1" t="s">
        <v>35</v>
      </c>
      <c r="N53206" s="1" t="s">
        <v>25212</v>
      </c>
    </row>
    <row r="53207" spans="1:14" x14ac:dyDescent="0.25">
      <c r="A53207" s="1">
        <v>4516</v>
      </c>
      <c r="B53207" s="1">
        <v>2017</v>
      </c>
      <c r="C53207" s="1" t="s">
        <v>14603</v>
      </c>
      <c r="D53207" s="1">
        <v>605</v>
      </c>
      <c r="E53207" s="1">
        <v>1</v>
      </c>
      <c r="F53207" s="1">
        <v>1</v>
      </c>
      <c r="G53207" s="1">
        <v>2</v>
      </c>
      <c r="H53207" s="1">
        <v>343.65</v>
      </c>
      <c r="I53207" s="1">
        <v>539.99</v>
      </c>
      <c r="J53207" s="1" t="s">
        <v>13</v>
      </c>
      <c r="K53207" s="1">
        <v>1</v>
      </c>
      <c r="L53207" s="1" t="s">
        <v>14</v>
      </c>
      <c r="M53207" s="1" t="s">
        <v>35</v>
      </c>
      <c r="N53207" s="1" t="s">
        <v>25212</v>
      </c>
    </row>
    <row r="53208" spans="1:14" x14ac:dyDescent="0.25">
      <c r="A53208" s="1">
        <v>4778</v>
      </c>
      <c r="B53208" s="1">
        <v>2017</v>
      </c>
      <c r="C53208" s="1" t="s">
        <v>19081</v>
      </c>
      <c r="D53208" s="1">
        <v>584</v>
      </c>
      <c r="E53208" s="1">
        <v>1</v>
      </c>
      <c r="F53208" s="1">
        <v>1</v>
      </c>
      <c r="G53208" s="1">
        <v>2</v>
      </c>
      <c r="H53208" s="1">
        <v>343.65</v>
      </c>
      <c r="I53208" s="1">
        <v>539.99</v>
      </c>
      <c r="J53208" s="1" t="s">
        <v>13</v>
      </c>
      <c r="K53208" s="1">
        <v>1</v>
      </c>
      <c r="L53208" s="1" t="s">
        <v>14</v>
      </c>
      <c r="M53208" s="1" t="s">
        <v>35</v>
      </c>
      <c r="N53208" s="1" t="s">
        <v>25212</v>
      </c>
    </row>
    <row r="53209" spans="1:14" x14ac:dyDescent="0.25">
      <c r="A53209" s="1">
        <v>6095</v>
      </c>
      <c r="B53209" s="1">
        <v>2017</v>
      </c>
      <c r="C53209" s="1" t="s">
        <v>23053</v>
      </c>
      <c r="D53209" s="1">
        <v>605</v>
      </c>
      <c r="E53209" s="1">
        <v>1</v>
      </c>
      <c r="F53209" s="1">
        <v>1</v>
      </c>
      <c r="G53209" s="1">
        <v>2</v>
      </c>
      <c r="H53209" s="1">
        <v>343.65</v>
      </c>
      <c r="I53209" s="1">
        <v>539.99</v>
      </c>
      <c r="J53209" s="1" t="s">
        <v>13</v>
      </c>
      <c r="K53209" s="1">
        <v>1</v>
      </c>
      <c r="L53209" s="1" t="s">
        <v>14</v>
      </c>
      <c r="M53209" s="1" t="s">
        <v>35</v>
      </c>
      <c r="N53209" s="1" t="s">
        <v>25212</v>
      </c>
    </row>
    <row r="53210" spans="1:14" x14ac:dyDescent="0.25">
      <c r="A53210" s="1">
        <v>6210</v>
      </c>
      <c r="B53210" s="1">
        <v>2017</v>
      </c>
      <c r="C53210" s="1" t="s">
        <v>9871</v>
      </c>
      <c r="D53210" s="1">
        <v>584</v>
      </c>
      <c r="E53210" s="1">
        <v>1</v>
      </c>
      <c r="F53210" s="1">
        <v>1</v>
      </c>
      <c r="G53210" s="1">
        <v>2</v>
      </c>
      <c r="H53210" s="1">
        <v>343.65</v>
      </c>
      <c r="I53210" s="1">
        <v>539.99</v>
      </c>
      <c r="J53210" s="1" t="s">
        <v>13</v>
      </c>
      <c r="K53210" s="1">
        <v>1</v>
      </c>
      <c r="L53210" s="1" t="s">
        <v>14</v>
      </c>
      <c r="M53210" s="1" t="s">
        <v>35</v>
      </c>
      <c r="N53210" s="1" t="s">
        <v>25212</v>
      </c>
    </row>
    <row r="53211" spans="1:14" x14ac:dyDescent="0.25">
      <c r="A53211" s="1">
        <v>6279</v>
      </c>
      <c r="B53211" s="1">
        <v>2017</v>
      </c>
      <c r="C53211" s="1" t="s">
        <v>14618</v>
      </c>
      <c r="D53211" s="1">
        <v>606</v>
      </c>
      <c r="E53211" s="1">
        <v>1</v>
      </c>
      <c r="F53211" s="1">
        <v>1</v>
      </c>
      <c r="G53211" s="1">
        <v>2</v>
      </c>
      <c r="H53211" s="1">
        <v>343.65</v>
      </c>
      <c r="I53211" s="1">
        <v>539.99</v>
      </c>
      <c r="J53211" s="1" t="s">
        <v>13</v>
      </c>
      <c r="K53211" s="1">
        <v>1</v>
      </c>
      <c r="L53211" s="1" t="s">
        <v>14</v>
      </c>
      <c r="M53211" s="1" t="s">
        <v>35</v>
      </c>
      <c r="N53211" s="1" t="s">
        <v>25212</v>
      </c>
    </row>
    <row r="53212" spans="1:14" x14ac:dyDescent="0.25">
      <c r="A53212" s="1">
        <v>6537</v>
      </c>
      <c r="B53212" s="1">
        <v>2017</v>
      </c>
      <c r="C53212" s="1" t="s">
        <v>9027</v>
      </c>
      <c r="D53212" s="1">
        <v>604</v>
      </c>
      <c r="E53212" s="1">
        <v>1</v>
      </c>
      <c r="F53212" s="1">
        <v>1</v>
      </c>
      <c r="G53212" s="1">
        <v>2</v>
      </c>
      <c r="H53212" s="1">
        <v>343.65</v>
      </c>
      <c r="I53212" s="1">
        <v>539.99</v>
      </c>
      <c r="J53212" s="1" t="s">
        <v>13</v>
      </c>
      <c r="K53212" s="1">
        <v>1</v>
      </c>
      <c r="L53212" s="1" t="s">
        <v>14</v>
      </c>
      <c r="M53212" s="1" t="s">
        <v>35</v>
      </c>
      <c r="N53212" s="1" t="s">
        <v>25212</v>
      </c>
    </row>
    <row r="53213" spans="1:14" x14ac:dyDescent="0.25">
      <c r="A53213" s="1">
        <v>6986</v>
      </c>
      <c r="B53213" s="1">
        <v>2017</v>
      </c>
      <c r="C53213" s="1" t="s">
        <v>24340</v>
      </c>
      <c r="D53213" s="1">
        <v>604</v>
      </c>
      <c r="E53213" s="1">
        <v>1</v>
      </c>
      <c r="F53213" s="1">
        <v>1</v>
      </c>
      <c r="G53213" s="1">
        <v>2</v>
      </c>
      <c r="H53213" s="1">
        <v>343.65</v>
      </c>
      <c r="I53213" s="1">
        <v>539.99</v>
      </c>
      <c r="J53213" s="1" t="s">
        <v>13</v>
      </c>
      <c r="K53213" s="1">
        <v>1</v>
      </c>
      <c r="L53213" s="1" t="s">
        <v>14</v>
      </c>
      <c r="M53213" s="1" t="s">
        <v>35</v>
      </c>
      <c r="N53213" s="1" t="s">
        <v>25212</v>
      </c>
    </row>
    <row r="53214" spans="1:14" x14ac:dyDescent="0.25">
      <c r="A53214" s="1">
        <v>7250</v>
      </c>
      <c r="B53214" s="1">
        <v>2017</v>
      </c>
      <c r="C53214" s="1" t="s">
        <v>24341</v>
      </c>
      <c r="D53214" s="1">
        <v>604</v>
      </c>
      <c r="E53214" s="1">
        <v>1</v>
      </c>
      <c r="F53214" s="1">
        <v>1</v>
      </c>
      <c r="G53214" s="1">
        <v>2</v>
      </c>
      <c r="H53214" s="1">
        <v>343.65</v>
      </c>
      <c r="I53214" s="1">
        <v>539.99</v>
      </c>
      <c r="J53214" s="1" t="s">
        <v>13</v>
      </c>
      <c r="K53214" s="1">
        <v>1</v>
      </c>
      <c r="L53214" s="1" t="s">
        <v>14</v>
      </c>
      <c r="M53214" s="1" t="s">
        <v>35</v>
      </c>
      <c r="N53214" s="1" t="s">
        <v>25212</v>
      </c>
    </row>
    <row r="53215" spans="1:14" x14ac:dyDescent="0.25">
      <c r="A53215" s="1">
        <v>7401</v>
      </c>
      <c r="B53215" s="1">
        <v>2017</v>
      </c>
      <c r="C53215" s="1" t="s">
        <v>11803</v>
      </c>
      <c r="D53215" s="1">
        <v>604</v>
      </c>
      <c r="E53215" s="1">
        <v>1</v>
      </c>
      <c r="F53215" s="1">
        <v>1</v>
      </c>
      <c r="G53215" s="1">
        <v>2</v>
      </c>
      <c r="H53215" s="1">
        <v>343.65</v>
      </c>
      <c r="I53215" s="1">
        <v>539.99</v>
      </c>
      <c r="J53215" s="1" t="s">
        <v>13</v>
      </c>
      <c r="K53215" s="1">
        <v>1</v>
      </c>
      <c r="L53215" s="1" t="s">
        <v>14</v>
      </c>
      <c r="M53215" s="1" t="s">
        <v>35</v>
      </c>
      <c r="N53215" s="1" t="s">
        <v>25212</v>
      </c>
    </row>
    <row r="53216" spans="1:14" x14ac:dyDescent="0.25">
      <c r="A53216" s="1">
        <v>7440</v>
      </c>
      <c r="B53216" s="1">
        <v>2017</v>
      </c>
      <c r="C53216" s="1" t="s">
        <v>14629</v>
      </c>
      <c r="D53216" s="1">
        <v>584</v>
      </c>
      <c r="E53216" s="1">
        <v>1</v>
      </c>
      <c r="F53216" s="1">
        <v>1</v>
      </c>
      <c r="G53216" s="1">
        <v>2</v>
      </c>
      <c r="H53216" s="1">
        <v>343.65</v>
      </c>
      <c r="I53216" s="1">
        <v>539.99</v>
      </c>
      <c r="J53216" s="1" t="s">
        <v>13</v>
      </c>
      <c r="K53216" s="1">
        <v>1</v>
      </c>
      <c r="L53216" s="1" t="s">
        <v>14</v>
      </c>
      <c r="M53216" s="1" t="s">
        <v>35</v>
      </c>
      <c r="N53216" s="1" t="s">
        <v>25212</v>
      </c>
    </row>
    <row r="53217" spans="1:14" x14ac:dyDescent="0.25">
      <c r="A53217" s="1">
        <v>8129</v>
      </c>
      <c r="B53217" s="1">
        <v>2017</v>
      </c>
      <c r="C53217" s="1" t="s">
        <v>14638</v>
      </c>
      <c r="D53217" s="1">
        <v>605</v>
      </c>
      <c r="E53217" s="1">
        <v>1</v>
      </c>
      <c r="F53217" s="1">
        <v>1</v>
      </c>
      <c r="G53217" s="1">
        <v>2</v>
      </c>
      <c r="H53217" s="1">
        <v>343.65</v>
      </c>
      <c r="I53217" s="1">
        <v>539.99</v>
      </c>
      <c r="J53217" s="1" t="s">
        <v>13</v>
      </c>
      <c r="K53217" s="1">
        <v>1</v>
      </c>
      <c r="L53217" s="1" t="s">
        <v>14</v>
      </c>
      <c r="M53217" s="1" t="s">
        <v>35</v>
      </c>
      <c r="N53217" s="1" t="s">
        <v>25212</v>
      </c>
    </row>
    <row r="53218" spans="1:14" x14ac:dyDescent="0.25">
      <c r="A53218" s="1">
        <v>8590</v>
      </c>
      <c r="B53218" s="1">
        <v>2017</v>
      </c>
      <c r="C53218" s="1" t="s">
        <v>24342</v>
      </c>
      <c r="D53218" s="1">
        <v>584</v>
      </c>
      <c r="E53218" s="1">
        <v>1</v>
      </c>
      <c r="F53218" s="1">
        <v>1</v>
      </c>
      <c r="G53218" s="1">
        <v>2</v>
      </c>
      <c r="H53218" s="1">
        <v>343.65</v>
      </c>
      <c r="I53218" s="1">
        <v>539.99</v>
      </c>
      <c r="J53218" s="1" t="s">
        <v>13</v>
      </c>
      <c r="K53218" s="1">
        <v>1</v>
      </c>
      <c r="L53218" s="1" t="s">
        <v>14</v>
      </c>
      <c r="M53218" s="1" t="s">
        <v>35</v>
      </c>
      <c r="N53218" s="1" t="s">
        <v>25212</v>
      </c>
    </row>
    <row r="53219" spans="1:14" x14ac:dyDescent="0.25">
      <c r="A53219" s="1">
        <v>9370</v>
      </c>
      <c r="B53219" s="1">
        <v>2017</v>
      </c>
      <c r="C53219" s="1" t="s">
        <v>14653</v>
      </c>
      <c r="D53219" s="1">
        <v>584</v>
      </c>
      <c r="E53219" s="1">
        <v>1</v>
      </c>
      <c r="F53219" s="1">
        <v>1</v>
      </c>
      <c r="G53219" s="1">
        <v>2</v>
      </c>
      <c r="H53219" s="1">
        <v>343.65</v>
      </c>
      <c r="I53219" s="1">
        <v>539.99</v>
      </c>
      <c r="J53219" s="1" t="s">
        <v>13</v>
      </c>
      <c r="K53219" s="1">
        <v>1</v>
      </c>
      <c r="L53219" s="1" t="s">
        <v>14</v>
      </c>
      <c r="M53219" s="1" t="s">
        <v>35</v>
      </c>
      <c r="N53219" s="1" t="s">
        <v>25212</v>
      </c>
    </row>
    <row r="53220" spans="1:14" x14ac:dyDescent="0.25">
      <c r="A53220" s="1">
        <v>9696</v>
      </c>
      <c r="B53220" s="1">
        <v>2017</v>
      </c>
      <c r="C53220" s="1" t="s">
        <v>24343</v>
      </c>
      <c r="D53220" s="1">
        <v>605</v>
      </c>
      <c r="E53220" s="1">
        <v>1</v>
      </c>
      <c r="F53220" s="1">
        <v>1</v>
      </c>
      <c r="G53220" s="1">
        <v>2</v>
      </c>
      <c r="H53220" s="1">
        <v>343.65</v>
      </c>
      <c r="I53220" s="1">
        <v>539.99</v>
      </c>
      <c r="J53220" s="1" t="s">
        <v>13</v>
      </c>
      <c r="K53220" s="1">
        <v>1</v>
      </c>
      <c r="L53220" s="1" t="s">
        <v>14</v>
      </c>
      <c r="M53220" s="1" t="s">
        <v>35</v>
      </c>
      <c r="N53220" s="1" t="s">
        <v>25212</v>
      </c>
    </row>
    <row r="53221" spans="1:14" x14ac:dyDescent="0.25">
      <c r="A53221" s="1">
        <v>10021</v>
      </c>
      <c r="B53221" s="1">
        <v>2017</v>
      </c>
      <c r="C53221" s="1" t="s">
        <v>14658</v>
      </c>
      <c r="D53221" s="1">
        <v>605</v>
      </c>
      <c r="E53221" s="1">
        <v>1</v>
      </c>
      <c r="F53221" s="1">
        <v>1</v>
      </c>
      <c r="G53221" s="1">
        <v>2</v>
      </c>
      <c r="H53221" s="1">
        <v>343.65</v>
      </c>
      <c r="I53221" s="1">
        <v>539.99</v>
      </c>
      <c r="J53221" s="1" t="s">
        <v>13</v>
      </c>
      <c r="K53221" s="1">
        <v>1</v>
      </c>
      <c r="L53221" s="1" t="s">
        <v>14</v>
      </c>
      <c r="M53221" s="1" t="s">
        <v>35</v>
      </c>
      <c r="N53221" s="1" t="s">
        <v>25212</v>
      </c>
    </row>
    <row r="53222" spans="1:14" x14ac:dyDescent="0.25">
      <c r="A53222" s="1">
        <v>10057</v>
      </c>
      <c r="B53222" s="1">
        <v>2017</v>
      </c>
      <c r="C53222" s="1" t="s">
        <v>24344</v>
      </c>
      <c r="D53222" s="1">
        <v>605</v>
      </c>
      <c r="E53222" s="1">
        <v>1</v>
      </c>
      <c r="F53222" s="1">
        <v>1</v>
      </c>
      <c r="G53222" s="1">
        <v>2</v>
      </c>
      <c r="H53222" s="1">
        <v>343.65</v>
      </c>
      <c r="I53222" s="1">
        <v>539.99</v>
      </c>
      <c r="J53222" s="1" t="s">
        <v>13</v>
      </c>
      <c r="K53222" s="1">
        <v>1</v>
      </c>
      <c r="L53222" s="1" t="s">
        <v>14</v>
      </c>
      <c r="M53222" s="1" t="s">
        <v>35</v>
      </c>
      <c r="N53222" s="1" t="s">
        <v>25212</v>
      </c>
    </row>
    <row r="53223" spans="1:14" x14ac:dyDescent="0.25">
      <c r="A53223" s="1">
        <v>10062</v>
      </c>
      <c r="B53223" s="1">
        <v>2017</v>
      </c>
      <c r="C53223" s="1" t="s">
        <v>14659</v>
      </c>
      <c r="D53223" s="1">
        <v>604</v>
      </c>
      <c r="E53223" s="1">
        <v>1</v>
      </c>
      <c r="F53223" s="1">
        <v>1</v>
      </c>
      <c r="G53223" s="1">
        <v>2</v>
      </c>
      <c r="H53223" s="1">
        <v>343.65</v>
      </c>
      <c r="I53223" s="1">
        <v>539.99</v>
      </c>
      <c r="J53223" s="1" t="s">
        <v>13</v>
      </c>
      <c r="K53223" s="1">
        <v>1</v>
      </c>
      <c r="L53223" s="1" t="s">
        <v>14</v>
      </c>
      <c r="M53223" s="1" t="s">
        <v>35</v>
      </c>
      <c r="N53223" s="1" t="s">
        <v>25212</v>
      </c>
    </row>
    <row r="53224" spans="1:14" x14ac:dyDescent="0.25">
      <c r="A53224" s="1">
        <v>10083</v>
      </c>
      <c r="B53224" s="1">
        <v>2017</v>
      </c>
      <c r="C53224" s="1" t="s">
        <v>16265</v>
      </c>
      <c r="D53224" s="1">
        <v>606</v>
      </c>
      <c r="E53224" s="1">
        <v>1</v>
      </c>
      <c r="F53224" s="1">
        <v>1</v>
      </c>
      <c r="G53224" s="1">
        <v>2</v>
      </c>
      <c r="H53224" s="1">
        <v>343.65</v>
      </c>
      <c r="I53224" s="1">
        <v>539.99</v>
      </c>
      <c r="J53224" s="1" t="s">
        <v>13</v>
      </c>
      <c r="K53224" s="1">
        <v>1</v>
      </c>
      <c r="L53224" s="1" t="s">
        <v>14</v>
      </c>
      <c r="M53224" s="1" t="s">
        <v>35</v>
      </c>
      <c r="N53224" s="1" t="s">
        <v>25212</v>
      </c>
    </row>
    <row r="53225" spans="1:14" x14ac:dyDescent="0.25">
      <c r="A53225" s="1">
        <v>11298</v>
      </c>
      <c r="B53225" s="1">
        <v>2017</v>
      </c>
      <c r="C53225" s="1" t="s">
        <v>15613</v>
      </c>
      <c r="D53225" s="1">
        <v>604</v>
      </c>
      <c r="E53225" s="1">
        <v>1</v>
      </c>
      <c r="F53225" s="1">
        <v>1</v>
      </c>
      <c r="G53225" s="1">
        <v>2</v>
      </c>
      <c r="H53225" s="1">
        <v>343.65</v>
      </c>
      <c r="I53225" s="1">
        <v>539.99</v>
      </c>
      <c r="J53225" s="1" t="s">
        <v>13</v>
      </c>
      <c r="K53225" s="1">
        <v>1</v>
      </c>
      <c r="L53225" s="1" t="s">
        <v>14</v>
      </c>
      <c r="M53225" s="1" t="s">
        <v>35</v>
      </c>
      <c r="N53225" s="1" t="s">
        <v>25212</v>
      </c>
    </row>
    <row r="53226" spans="1:14" x14ac:dyDescent="0.25">
      <c r="A53226" s="1">
        <v>11346</v>
      </c>
      <c r="B53226" s="1">
        <v>2017</v>
      </c>
      <c r="C53226" s="1" t="s">
        <v>19083</v>
      </c>
      <c r="D53226" s="1">
        <v>605</v>
      </c>
      <c r="E53226" s="1">
        <v>1</v>
      </c>
      <c r="F53226" s="1">
        <v>1</v>
      </c>
      <c r="G53226" s="1">
        <v>2</v>
      </c>
      <c r="H53226" s="1">
        <v>343.65</v>
      </c>
      <c r="I53226" s="1">
        <v>539.99</v>
      </c>
      <c r="J53226" s="1" t="s">
        <v>13</v>
      </c>
      <c r="K53226" s="1">
        <v>1</v>
      </c>
      <c r="L53226" s="1" t="s">
        <v>14</v>
      </c>
      <c r="M53226" s="1" t="s">
        <v>35</v>
      </c>
      <c r="N53226" s="1" t="s">
        <v>25212</v>
      </c>
    </row>
    <row r="53227" spans="1:14" x14ac:dyDescent="0.25">
      <c r="A53227" s="1">
        <v>12006</v>
      </c>
      <c r="B53227" s="1">
        <v>2017</v>
      </c>
      <c r="C53227" s="1" t="s">
        <v>23039</v>
      </c>
      <c r="D53227" s="1">
        <v>604</v>
      </c>
      <c r="E53227" s="1">
        <v>1</v>
      </c>
      <c r="F53227" s="1">
        <v>1</v>
      </c>
      <c r="G53227" s="1">
        <v>2</v>
      </c>
      <c r="H53227" s="1">
        <v>343.65</v>
      </c>
      <c r="I53227" s="1">
        <v>539.99</v>
      </c>
      <c r="J53227" s="1" t="s">
        <v>13</v>
      </c>
      <c r="K53227" s="1">
        <v>1</v>
      </c>
      <c r="L53227" s="1" t="s">
        <v>14</v>
      </c>
      <c r="M53227" s="1" t="s">
        <v>35</v>
      </c>
      <c r="N53227" s="1" t="s">
        <v>25212</v>
      </c>
    </row>
    <row r="53228" spans="1:14" x14ac:dyDescent="0.25">
      <c r="A53228" s="1">
        <v>12326</v>
      </c>
      <c r="B53228" s="1">
        <v>2017</v>
      </c>
      <c r="C53228" s="1" t="s">
        <v>21295</v>
      </c>
      <c r="D53228" s="1">
        <v>605</v>
      </c>
      <c r="E53228" s="1">
        <v>1</v>
      </c>
      <c r="F53228" s="1">
        <v>1</v>
      </c>
      <c r="G53228" s="1">
        <v>2</v>
      </c>
      <c r="H53228" s="1">
        <v>343.65</v>
      </c>
      <c r="I53228" s="1">
        <v>539.99</v>
      </c>
      <c r="J53228" s="1" t="s">
        <v>13</v>
      </c>
      <c r="K53228" s="1">
        <v>1</v>
      </c>
      <c r="L53228" s="1" t="s">
        <v>14</v>
      </c>
      <c r="M53228" s="1" t="s">
        <v>35</v>
      </c>
      <c r="N53228" s="1" t="s">
        <v>25212</v>
      </c>
    </row>
    <row r="53229" spans="1:14" x14ac:dyDescent="0.25">
      <c r="A53229" s="1">
        <v>12561</v>
      </c>
      <c r="B53229" s="1">
        <v>2017</v>
      </c>
      <c r="C53229" s="1" t="s">
        <v>14683</v>
      </c>
      <c r="D53229" s="1">
        <v>606</v>
      </c>
      <c r="E53229" s="1">
        <v>1</v>
      </c>
      <c r="F53229" s="1">
        <v>1</v>
      </c>
      <c r="G53229" s="1">
        <v>2</v>
      </c>
      <c r="H53229" s="1">
        <v>343.65</v>
      </c>
      <c r="I53229" s="1">
        <v>539.99</v>
      </c>
      <c r="J53229" s="1" t="s">
        <v>13</v>
      </c>
      <c r="K53229" s="1">
        <v>1</v>
      </c>
      <c r="L53229" s="1" t="s">
        <v>14</v>
      </c>
      <c r="M53229" s="1" t="s">
        <v>35</v>
      </c>
      <c r="N53229" s="1" t="s">
        <v>25212</v>
      </c>
    </row>
    <row r="53230" spans="1:14" x14ac:dyDescent="0.25">
      <c r="A53230" s="1">
        <v>12658</v>
      </c>
      <c r="B53230" s="1">
        <v>2017</v>
      </c>
      <c r="C53230" s="1" t="s">
        <v>9876</v>
      </c>
      <c r="D53230" s="1">
        <v>605</v>
      </c>
      <c r="E53230" s="1">
        <v>1</v>
      </c>
      <c r="F53230" s="1">
        <v>1</v>
      </c>
      <c r="G53230" s="1">
        <v>2</v>
      </c>
      <c r="H53230" s="1">
        <v>343.65</v>
      </c>
      <c r="I53230" s="1">
        <v>539.99</v>
      </c>
      <c r="J53230" s="1" t="s">
        <v>13</v>
      </c>
      <c r="K53230" s="1">
        <v>1</v>
      </c>
      <c r="L53230" s="1" t="s">
        <v>14</v>
      </c>
      <c r="M53230" s="1" t="s">
        <v>35</v>
      </c>
      <c r="N53230" s="1" t="s">
        <v>25212</v>
      </c>
    </row>
    <row r="53231" spans="1:14" x14ac:dyDescent="0.25">
      <c r="A53231" s="1">
        <v>12686</v>
      </c>
      <c r="B53231" s="1">
        <v>2017</v>
      </c>
      <c r="C53231" s="1" t="s">
        <v>9877</v>
      </c>
      <c r="D53231" s="1">
        <v>605</v>
      </c>
      <c r="E53231" s="1">
        <v>1</v>
      </c>
      <c r="F53231" s="1">
        <v>1</v>
      </c>
      <c r="G53231" s="1">
        <v>2</v>
      </c>
      <c r="H53231" s="1">
        <v>343.65</v>
      </c>
      <c r="I53231" s="1">
        <v>539.99</v>
      </c>
      <c r="J53231" s="1" t="s">
        <v>13</v>
      </c>
      <c r="K53231" s="1">
        <v>1</v>
      </c>
      <c r="L53231" s="1" t="s">
        <v>14</v>
      </c>
      <c r="M53231" s="1" t="s">
        <v>35</v>
      </c>
      <c r="N53231" s="1" t="s">
        <v>25212</v>
      </c>
    </row>
    <row r="53232" spans="1:14" x14ac:dyDescent="0.25">
      <c r="A53232" s="1">
        <v>12694</v>
      </c>
      <c r="B53232" s="1">
        <v>2017</v>
      </c>
      <c r="C53232" s="1" t="s">
        <v>24345</v>
      </c>
      <c r="D53232" s="1">
        <v>606</v>
      </c>
      <c r="E53232" s="1">
        <v>1</v>
      </c>
      <c r="F53232" s="1">
        <v>1</v>
      </c>
      <c r="G53232" s="1">
        <v>2</v>
      </c>
      <c r="H53232" s="1">
        <v>343.65</v>
      </c>
      <c r="I53232" s="1">
        <v>539.99</v>
      </c>
      <c r="J53232" s="1" t="s">
        <v>13</v>
      </c>
      <c r="K53232" s="1">
        <v>1</v>
      </c>
      <c r="L53232" s="1" t="s">
        <v>14</v>
      </c>
      <c r="M53232" s="1" t="s">
        <v>35</v>
      </c>
      <c r="N53232" s="1" t="s">
        <v>25212</v>
      </c>
    </row>
    <row r="53233" spans="1:14" x14ac:dyDescent="0.25">
      <c r="A53233" s="1">
        <v>12847</v>
      </c>
      <c r="B53233" s="1">
        <v>2017</v>
      </c>
      <c r="C53233" s="1" t="s">
        <v>18419</v>
      </c>
      <c r="D53233" s="1">
        <v>606</v>
      </c>
      <c r="E53233" s="1">
        <v>1</v>
      </c>
      <c r="F53233" s="1">
        <v>1</v>
      </c>
      <c r="G53233" s="1">
        <v>2</v>
      </c>
      <c r="H53233" s="1">
        <v>343.65</v>
      </c>
      <c r="I53233" s="1">
        <v>539.99</v>
      </c>
      <c r="J53233" s="1" t="s">
        <v>13</v>
      </c>
      <c r="K53233" s="1">
        <v>1</v>
      </c>
      <c r="L53233" s="1" t="s">
        <v>14</v>
      </c>
      <c r="M53233" s="1" t="s">
        <v>35</v>
      </c>
      <c r="N53233" s="1" t="s">
        <v>25212</v>
      </c>
    </row>
    <row r="53234" spans="1:14" x14ac:dyDescent="0.25">
      <c r="A53234" s="1">
        <v>13779</v>
      </c>
      <c r="B53234" s="1">
        <v>2017</v>
      </c>
      <c r="C53234" s="1" t="s">
        <v>9042</v>
      </c>
      <c r="D53234" s="1">
        <v>604</v>
      </c>
      <c r="E53234" s="1">
        <v>1</v>
      </c>
      <c r="F53234" s="1">
        <v>1</v>
      </c>
      <c r="G53234" s="1">
        <v>2</v>
      </c>
      <c r="H53234" s="1">
        <v>343.65</v>
      </c>
      <c r="I53234" s="1">
        <v>539.99</v>
      </c>
      <c r="J53234" s="1" t="s">
        <v>13</v>
      </c>
      <c r="K53234" s="1">
        <v>1</v>
      </c>
      <c r="L53234" s="1" t="s">
        <v>14</v>
      </c>
      <c r="M53234" s="1" t="s">
        <v>35</v>
      </c>
      <c r="N53234" s="1" t="s">
        <v>25212</v>
      </c>
    </row>
    <row r="53235" spans="1:14" x14ac:dyDescent="0.25">
      <c r="A53235" s="1">
        <v>14945</v>
      </c>
      <c r="B53235" s="1">
        <v>2017</v>
      </c>
      <c r="C53235" s="1" t="s">
        <v>9881</v>
      </c>
      <c r="D53235" s="1">
        <v>606</v>
      </c>
      <c r="E53235" s="1">
        <v>1</v>
      </c>
      <c r="F53235" s="1">
        <v>1</v>
      </c>
      <c r="G53235" s="1">
        <v>2</v>
      </c>
      <c r="H53235" s="1">
        <v>343.65</v>
      </c>
      <c r="I53235" s="1">
        <v>539.99</v>
      </c>
      <c r="J53235" s="1" t="s">
        <v>13</v>
      </c>
      <c r="K53235" s="1">
        <v>1</v>
      </c>
      <c r="L53235" s="1" t="s">
        <v>14</v>
      </c>
      <c r="M53235" s="1" t="s">
        <v>35</v>
      </c>
      <c r="N53235" s="1" t="s">
        <v>25212</v>
      </c>
    </row>
    <row r="53236" spans="1:14" x14ac:dyDescent="0.25">
      <c r="A53236" s="1">
        <v>15064</v>
      </c>
      <c r="B53236" s="1">
        <v>2017</v>
      </c>
      <c r="C53236" s="1" t="s">
        <v>14698</v>
      </c>
      <c r="D53236" s="1">
        <v>584</v>
      </c>
      <c r="E53236" s="1">
        <v>1</v>
      </c>
      <c r="F53236" s="1">
        <v>1</v>
      </c>
      <c r="G53236" s="1">
        <v>2</v>
      </c>
      <c r="H53236" s="1">
        <v>343.65</v>
      </c>
      <c r="I53236" s="1">
        <v>539.99</v>
      </c>
      <c r="J53236" s="1" t="s">
        <v>13</v>
      </c>
      <c r="K53236" s="1">
        <v>1</v>
      </c>
      <c r="L53236" s="1" t="s">
        <v>14</v>
      </c>
      <c r="M53236" s="1" t="s">
        <v>35</v>
      </c>
      <c r="N53236" s="1" t="s">
        <v>25212</v>
      </c>
    </row>
    <row r="53237" spans="1:14" x14ac:dyDescent="0.25">
      <c r="A53237" s="1">
        <v>15250</v>
      </c>
      <c r="B53237" s="1">
        <v>2017</v>
      </c>
      <c r="C53237" s="1" t="s">
        <v>9882</v>
      </c>
      <c r="D53237" s="1">
        <v>606</v>
      </c>
      <c r="E53237" s="1">
        <v>1</v>
      </c>
      <c r="F53237" s="1">
        <v>1</v>
      </c>
      <c r="G53237" s="1">
        <v>2</v>
      </c>
      <c r="H53237" s="1">
        <v>343.65</v>
      </c>
      <c r="I53237" s="1">
        <v>539.99</v>
      </c>
      <c r="J53237" s="1" t="s">
        <v>13</v>
      </c>
      <c r="K53237" s="1">
        <v>1</v>
      </c>
      <c r="L53237" s="1" t="s">
        <v>14</v>
      </c>
      <c r="M53237" s="1" t="s">
        <v>35</v>
      </c>
      <c r="N53237" s="1" t="s">
        <v>25212</v>
      </c>
    </row>
    <row r="53238" spans="1:14" x14ac:dyDescent="0.25">
      <c r="A53238" s="1">
        <v>15288</v>
      </c>
      <c r="B53238" s="1">
        <v>2017</v>
      </c>
      <c r="C53238" s="1" t="s">
        <v>9883</v>
      </c>
      <c r="D53238" s="1">
        <v>606</v>
      </c>
      <c r="E53238" s="1">
        <v>1</v>
      </c>
      <c r="F53238" s="1">
        <v>1</v>
      </c>
      <c r="G53238" s="1">
        <v>2</v>
      </c>
      <c r="H53238" s="1">
        <v>343.65</v>
      </c>
      <c r="I53238" s="1">
        <v>539.99</v>
      </c>
      <c r="J53238" s="1" t="s">
        <v>13</v>
      </c>
      <c r="K53238" s="1">
        <v>1</v>
      </c>
      <c r="L53238" s="1" t="s">
        <v>14</v>
      </c>
      <c r="M53238" s="1" t="s">
        <v>35</v>
      </c>
      <c r="N53238" s="1" t="s">
        <v>25212</v>
      </c>
    </row>
    <row r="53239" spans="1:14" x14ac:dyDescent="0.25">
      <c r="A53239" s="1">
        <v>16030</v>
      </c>
      <c r="B53239" s="1">
        <v>2017</v>
      </c>
      <c r="C53239" s="1" t="s">
        <v>16050</v>
      </c>
      <c r="D53239" s="1">
        <v>605</v>
      </c>
      <c r="E53239" s="1">
        <v>1</v>
      </c>
      <c r="F53239" s="1">
        <v>1</v>
      </c>
      <c r="G53239" s="1">
        <v>2</v>
      </c>
      <c r="H53239" s="1">
        <v>343.65</v>
      </c>
      <c r="I53239" s="1">
        <v>539.99</v>
      </c>
      <c r="J53239" s="1" t="s">
        <v>13</v>
      </c>
      <c r="K53239" s="1">
        <v>1</v>
      </c>
      <c r="L53239" s="1" t="s">
        <v>14</v>
      </c>
      <c r="M53239" s="1" t="s">
        <v>35</v>
      </c>
      <c r="N53239" s="1" t="s">
        <v>25212</v>
      </c>
    </row>
    <row r="53240" spans="1:14" x14ac:dyDescent="0.25">
      <c r="A53240" s="1">
        <v>16101</v>
      </c>
      <c r="B53240" s="1">
        <v>2017</v>
      </c>
      <c r="C53240" s="1" t="s">
        <v>14705</v>
      </c>
      <c r="D53240" s="1">
        <v>604</v>
      </c>
      <c r="E53240" s="1">
        <v>1</v>
      </c>
      <c r="F53240" s="1">
        <v>1</v>
      </c>
      <c r="G53240" s="1">
        <v>2</v>
      </c>
      <c r="H53240" s="1">
        <v>343.65</v>
      </c>
      <c r="I53240" s="1">
        <v>539.99</v>
      </c>
      <c r="J53240" s="1" t="s">
        <v>13</v>
      </c>
      <c r="K53240" s="1">
        <v>1</v>
      </c>
      <c r="L53240" s="1" t="s">
        <v>14</v>
      </c>
      <c r="M53240" s="1" t="s">
        <v>35</v>
      </c>
      <c r="N53240" s="1" t="s">
        <v>25212</v>
      </c>
    </row>
    <row r="53241" spans="1:14" x14ac:dyDescent="0.25">
      <c r="A53241" s="1">
        <v>16144</v>
      </c>
      <c r="B53241" s="1">
        <v>2017</v>
      </c>
      <c r="C53241" s="1" t="s">
        <v>16495</v>
      </c>
      <c r="D53241" s="1">
        <v>584</v>
      </c>
      <c r="E53241" s="1">
        <v>1</v>
      </c>
      <c r="F53241" s="1">
        <v>1</v>
      </c>
      <c r="G53241" s="1">
        <v>2</v>
      </c>
      <c r="H53241" s="1">
        <v>343.65</v>
      </c>
      <c r="I53241" s="1">
        <v>539.99</v>
      </c>
      <c r="J53241" s="1" t="s">
        <v>13</v>
      </c>
      <c r="K53241" s="1">
        <v>1</v>
      </c>
      <c r="L53241" s="1" t="s">
        <v>14</v>
      </c>
      <c r="M53241" s="1" t="s">
        <v>35</v>
      </c>
      <c r="N53241" s="1" t="s">
        <v>25212</v>
      </c>
    </row>
    <row r="53242" spans="1:14" x14ac:dyDescent="0.25">
      <c r="A53242" s="1">
        <v>16361</v>
      </c>
      <c r="B53242" s="1">
        <v>2017</v>
      </c>
      <c r="C53242" s="1" t="s">
        <v>24346</v>
      </c>
      <c r="D53242" s="1">
        <v>605</v>
      </c>
      <c r="E53242" s="1">
        <v>1</v>
      </c>
      <c r="F53242" s="1">
        <v>1</v>
      </c>
      <c r="G53242" s="1">
        <v>2</v>
      </c>
      <c r="H53242" s="1">
        <v>343.65</v>
      </c>
      <c r="I53242" s="1">
        <v>539.99</v>
      </c>
      <c r="J53242" s="1" t="s">
        <v>13</v>
      </c>
      <c r="K53242" s="1">
        <v>1</v>
      </c>
      <c r="L53242" s="1" t="s">
        <v>14</v>
      </c>
      <c r="M53242" s="1" t="s">
        <v>35</v>
      </c>
      <c r="N53242" s="1" t="s">
        <v>25212</v>
      </c>
    </row>
    <row r="53243" spans="1:14" x14ac:dyDescent="0.25">
      <c r="A53243" s="1">
        <v>16923</v>
      </c>
      <c r="B53243" s="1">
        <v>2017</v>
      </c>
      <c r="C53243" s="1" t="s">
        <v>9885</v>
      </c>
      <c r="D53243" s="1">
        <v>605</v>
      </c>
      <c r="E53243" s="1">
        <v>1</v>
      </c>
      <c r="F53243" s="1">
        <v>1</v>
      </c>
      <c r="G53243" s="1">
        <v>2</v>
      </c>
      <c r="H53243" s="1">
        <v>343.65</v>
      </c>
      <c r="I53243" s="1">
        <v>539.99</v>
      </c>
      <c r="J53243" s="1" t="s">
        <v>13</v>
      </c>
      <c r="K53243" s="1">
        <v>1</v>
      </c>
      <c r="L53243" s="1" t="s">
        <v>14</v>
      </c>
      <c r="M53243" s="1" t="s">
        <v>35</v>
      </c>
      <c r="N53243" s="1" t="s">
        <v>25212</v>
      </c>
    </row>
    <row r="53244" spans="1:14" x14ac:dyDescent="0.25">
      <c r="A53244" s="1">
        <v>17405</v>
      </c>
      <c r="B53244" s="1">
        <v>2017</v>
      </c>
      <c r="C53244" s="1" t="s">
        <v>15618</v>
      </c>
      <c r="D53244" s="1">
        <v>604</v>
      </c>
      <c r="E53244" s="1">
        <v>1</v>
      </c>
      <c r="F53244" s="1">
        <v>1</v>
      </c>
      <c r="G53244" s="1">
        <v>2</v>
      </c>
      <c r="H53244" s="1">
        <v>343.65</v>
      </c>
      <c r="I53244" s="1">
        <v>539.99</v>
      </c>
      <c r="J53244" s="1" t="s">
        <v>13</v>
      </c>
      <c r="K53244" s="1">
        <v>1</v>
      </c>
      <c r="L53244" s="1" t="s">
        <v>14</v>
      </c>
      <c r="M53244" s="1" t="s">
        <v>35</v>
      </c>
      <c r="N53244" s="1" t="s">
        <v>25212</v>
      </c>
    </row>
    <row r="53245" spans="1:14" x14ac:dyDescent="0.25">
      <c r="A53245" s="1">
        <v>17774</v>
      </c>
      <c r="B53245" s="1">
        <v>2017</v>
      </c>
      <c r="C53245" s="1" t="s">
        <v>23057</v>
      </c>
      <c r="D53245" s="1">
        <v>606</v>
      </c>
      <c r="E53245" s="1">
        <v>1</v>
      </c>
      <c r="F53245" s="1">
        <v>1</v>
      </c>
      <c r="G53245" s="1">
        <v>2</v>
      </c>
      <c r="H53245" s="1">
        <v>343.65</v>
      </c>
      <c r="I53245" s="1">
        <v>539.99</v>
      </c>
      <c r="J53245" s="1" t="s">
        <v>13</v>
      </c>
      <c r="K53245" s="1">
        <v>1</v>
      </c>
      <c r="L53245" s="1" t="s">
        <v>14</v>
      </c>
      <c r="M53245" s="1" t="s">
        <v>35</v>
      </c>
      <c r="N53245" s="1" t="s">
        <v>25212</v>
      </c>
    </row>
    <row r="53246" spans="1:14" x14ac:dyDescent="0.25">
      <c r="A53246" s="1">
        <v>17860</v>
      </c>
      <c r="B53246" s="1">
        <v>2017</v>
      </c>
      <c r="C53246" s="1" t="s">
        <v>23041</v>
      </c>
      <c r="D53246" s="1">
        <v>584</v>
      </c>
      <c r="E53246" s="1">
        <v>1</v>
      </c>
      <c r="F53246" s="1">
        <v>1</v>
      </c>
      <c r="G53246" s="1">
        <v>2</v>
      </c>
      <c r="H53246" s="1">
        <v>343.65</v>
      </c>
      <c r="I53246" s="1">
        <v>539.99</v>
      </c>
      <c r="J53246" s="1" t="s">
        <v>13</v>
      </c>
      <c r="K53246" s="1">
        <v>1</v>
      </c>
      <c r="L53246" s="1" t="s">
        <v>14</v>
      </c>
      <c r="M53246" s="1" t="s">
        <v>35</v>
      </c>
      <c r="N53246" s="1" t="s">
        <v>25212</v>
      </c>
    </row>
    <row r="53247" spans="1:14" x14ac:dyDescent="0.25">
      <c r="A53247" s="1">
        <v>17963</v>
      </c>
      <c r="B53247" s="1">
        <v>2017</v>
      </c>
      <c r="C53247" s="1" t="s">
        <v>11815</v>
      </c>
      <c r="D53247" s="1">
        <v>606</v>
      </c>
      <c r="E53247" s="1">
        <v>1</v>
      </c>
      <c r="F53247" s="1">
        <v>1</v>
      </c>
      <c r="G53247" s="1">
        <v>2</v>
      </c>
      <c r="H53247" s="1">
        <v>343.65</v>
      </c>
      <c r="I53247" s="1">
        <v>539.99</v>
      </c>
      <c r="J53247" s="1" t="s">
        <v>13</v>
      </c>
      <c r="K53247" s="1">
        <v>1</v>
      </c>
      <c r="L53247" s="1" t="s">
        <v>14</v>
      </c>
      <c r="M53247" s="1" t="s">
        <v>35</v>
      </c>
      <c r="N53247" s="1" t="s">
        <v>25212</v>
      </c>
    </row>
    <row r="53248" spans="1:14" x14ac:dyDescent="0.25">
      <c r="A53248" s="1">
        <v>18856</v>
      </c>
      <c r="B53248" s="1">
        <v>2017</v>
      </c>
      <c r="C53248" s="1" t="s">
        <v>24347</v>
      </c>
      <c r="D53248" s="1">
        <v>584</v>
      </c>
      <c r="E53248" s="1">
        <v>1</v>
      </c>
      <c r="F53248" s="1">
        <v>1</v>
      </c>
      <c r="G53248" s="1">
        <v>2</v>
      </c>
      <c r="H53248" s="1">
        <v>343.65</v>
      </c>
      <c r="I53248" s="1">
        <v>539.99</v>
      </c>
      <c r="J53248" s="1" t="s">
        <v>13</v>
      </c>
      <c r="K53248" s="1">
        <v>1</v>
      </c>
      <c r="L53248" s="1" t="s">
        <v>14</v>
      </c>
      <c r="M53248" s="1" t="s">
        <v>35</v>
      </c>
      <c r="N53248" s="1" t="s">
        <v>25212</v>
      </c>
    </row>
    <row r="53249" spans="1:14" x14ac:dyDescent="0.25">
      <c r="A53249" s="1">
        <v>19116</v>
      </c>
      <c r="B53249" s="1">
        <v>2017</v>
      </c>
      <c r="C53249" s="1" t="s">
        <v>24348</v>
      </c>
      <c r="D53249" s="1">
        <v>604</v>
      </c>
      <c r="E53249" s="1">
        <v>1</v>
      </c>
      <c r="F53249" s="1">
        <v>1</v>
      </c>
      <c r="G53249" s="1">
        <v>2</v>
      </c>
      <c r="H53249" s="1">
        <v>343.65</v>
      </c>
      <c r="I53249" s="1">
        <v>539.99</v>
      </c>
      <c r="J53249" s="1" t="s">
        <v>13</v>
      </c>
      <c r="K53249" s="1">
        <v>1</v>
      </c>
      <c r="L53249" s="1" t="s">
        <v>14</v>
      </c>
      <c r="M53249" s="1" t="s">
        <v>35</v>
      </c>
      <c r="N53249" s="1" t="s">
        <v>25212</v>
      </c>
    </row>
    <row r="53250" spans="1:14" x14ac:dyDescent="0.25">
      <c r="A53250" s="1">
        <v>19262</v>
      </c>
      <c r="B53250" s="1">
        <v>2017</v>
      </c>
      <c r="C53250" s="1" t="s">
        <v>9887</v>
      </c>
      <c r="D53250" s="1">
        <v>604</v>
      </c>
      <c r="E53250" s="1">
        <v>1</v>
      </c>
      <c r="F53250" s="1">
        <v>1</v>
      </c>
      <c r="G53250" s="1">
        <v>2</v>
      </c>
      <c r="H53250" s="1">
        <v>343.65</v>
      </c>
      <c r="I53250" s="1">
        <v>539.99</v>
      </c>
      <c r="J53250" s="1" t="s">
        <v>13</v>
      </c>
      <c r="K53250" s="1">
        <v>1</v>
      </c>
      <c r="L53250" s="1" t="s">
        <v>14</v>
      </c>
      <c r="M53250" s="1" t="s">
        <v>35</v>
      </c>
      <c r="N53250" s="1" t="s">
        <v>25212</v>
      </c>
    </row>
    <row r="53251" spans="1:14" x14ac:dyDescent="0.25">
      <c r="A53251" s="1">
        <v>19364</v>
      </c>
      <c r="B53251" s="1">
        <v>2017</v>
      </c>
      <c r="C53251" s="1" t="s">
        <v>19133</v>
      </c>
      <c r="D53251" s="1">
        <v>584</v>
      </c>
      <c r="E53251" s="1">
        <v>1</v>
      </c>
      <c r="F53251" s="1">
        <v>1</v>
      </c>
      <c r="G53251" s="1">
        <v>2</v>
      </c>
      <c r="H53251" s="1">
        <v>343.65</v>
      </c>
      <c r="I53251" s="1">
        <v>539.99</v>
      </c>
      <c r="J53251" s="1" t="s">
        <v>13</v>
      </c>
      <c r="K53251" s="1">
        <v>1</v>
      </c>
      <c r="L53251" s="1" t="s">
        <v>14</v>
      </c>
      <c r="M53251" s="1" t="s">
        <v>35</v>
      </c>
      <c r="N53251" s="1" t="s">
        <v>25212</v>
      </c>
    </row>
    <row r="53252" spans="1:14" x14ac:dyDescent="0.25">
      <c r="A53252" s="1">
        <v>19384</v>
      </c>
      <c r="B53252" s="1">
        <v>2017</v>
      </c>
      <c r="C53252" s="1" t="s">
        <v>9888</v>
      </c>
      <c r="D53252" s="1">
        <v>604</v>
      </c>
      <c r="E53252" s="1">
        <v>1</v>
      </c>
      <c r="F53252" s="1">
        <v>1</v>
      </c>
      <c r="G53252" s="1">
        <v>2</v>
      </c>
      <c r="H53252" s="1">
        <v>343.65</v>
      </c>
      <c r="I53252" s="1">
        <v>539.99</v>
      </c>
      <c r="J53252" s="1" t="s">
        <v>13</v>
      </c>
      <c r="K53252" s="1">
        <v>1</v>
      </c>
      <c r="L53252" s="1" t="s">
        <v>14</v>
      </c>
      <c r="M53252" s="1" t="s">
        <v>35</v>
      </c>
      <c r="N53252" s="1" t="s">
        <v>25212</v>
      </c>
    </row>
    <row r="53253" spans="1:14" x14ac:dyDescent="0.25">
      <c r="A53253" s="1">
        <v>19424</v>
      </c>
      <c r="B53253" s="1">
        <v>2017</v>
      </c>
      <c r="C53253" s="1" t="s">
        <v>9889</v>
      </c>
      <c r="D53253" s="1">
        <v>606</v>
      </c>
      <c r="E53253" s="1">
        <v>1</v>
      </c>
      <c r="F53253" s="1">
        <v>1</v>
      </c>
      <c r="G53253" s="1">
        <v>2</v>
      </c>
      <c r="H53253" s="1">
        <v>343.65</v>
      </c>
      <c r="I53253" s="1">
        <v>539.99</v>
      </c>
      <c r="J53253" s="1" t="s">
        <v>13</v>
      </c>
      <c r="K53253" s="1">
        <v>1</v>
      </c>
      <c r="L53253" s="1" t="s">
        <v>14</v>
      </c>
      <c r="M53253" s="1" t="s">
        <v>35</v>
      </c>
      <c r="N53253" s="1" t="s">
        <v>25212</v>
      </c>
    </row>
    <row r="53254" spans="1:14" x14ac:dyDescent="0.25">
      <c r="A53254" s="1">
        <v>19519</v>
      </c>
      <c r="B53254" s="1">
        <v>2017</v>
      </c>
      <c r="C53254" s="1" t="s">
        <v>18882</v>
      </c>
      <c r="D53254" s="1">
        <v>605</v>
      </c>
      <c r="E53254" s="1">
        <v>1</v>
      </c>
      <c r="F53254" s="1">
        <v>1</v>
      </c>
      <c r="G53254" s="1">
        <v>2</v>
      </c>
      <c r="H53254" s="1">
        <v>343.65</v>
      </c>
      <c r="I53254" s="1">
        <v>539.99</v>
      </c>
      <c r="J53254" s="1" t="s">
        <v>13</v>
      </c>
      <c r="K53254" s="1">
        <v>1</v>
      </c>
      <c r="L53254" s="1" t="s">
        <v>14</v>
      </c>
      <c r="M53254" s="1" t="s">
        <v>35</v>
      </c>
      <c r="N53254" s="1" t="s">
        <v>25212</v>
      </c>
    </row>
    <row r="53255" spans="1:14" x14ac:dyDescent="0.25">
      <c r="A53255" s="1">
        <v>19520</v>
      </c>
      <c r="B53255" s="1">
        <v>2017</v>
      </c>
      <c r="C53255" s="1" t="s">
        <v>24349</v>
      </c>
      <c r="D53255" s="1">
        <v>605</v>
      </c>
      <c r="E53255" s="1">
        <v>1</v>
      </c>
      <c r="F53255" s="1">
        <v>1</v>
      </c>
      <c r="G53255" s="1">
        <v>2</v>
      </c>
      <c r="H53255" s="1">
        <v>343.65</v>
      </c>
      <c r="I53255" s="1">
        <v>539.99</v>
      </c>
      <c r="J53255" s="1" t="s">
        <v>13</v>
      </c>
      <c r="K53255" s="1">
        <v>1</v>
      </c>
      <c r="L53255" s="1" t="s">
        <v>14</v>
      </c>
      <c r="M53255" s="1" t="s">
        <v>35</v>
      </c>
      <c r="N53255" s="1" t="s">
        <v>25212</v>
      </c>
    </row>
    <row r="53256" spans="1:14" x14ac:dyDescent="0.25">
      <c r="A53256" s="1">
        <v>19642</v>
      </c>
      <c r="B53256" s="1">
        <v>2017</v>
      </c>
      <c r="C53256" s="1" t="s">
        <v>9890</v>
      </c>
      <c r="D53256" s="1">
        <v>605</v>
      </c>
      <c r="E53256" s="1">
        <v>1</v>
      </c>
      <c r="F53256" s="1">
        <v>1</v>
      </c>
      <c r="G53256" s="1">
        <v>2</v>
      </c>
      <c r="H53256" s="1">
        <v>343.65</v>
      </c>
      <c r="I53256" s="1">
        <v>539.99</v>
      </c>
      <c r="J53256" s="1" t="s">
        <v>13</v>
      </c>
      <c r="K53256" s="1">
        <v>1</v>
      </c>
      <c r="L53256" s="1" t="s">
        <v>14</v>
      </c>
      <c r="M53256" s="1" t="s">
        <v>35</v>
      </c>
      <c r="N53256" s="1" t="s">
        <v>25212</v>
      </c>
    </row>
    <row r="53257" spans="1:14" x14ac:dyDescent="0.25">
      <c r="A53257" s="1">
        <v>19997</v>
      </c>
      <c r="B53257" s="1">
        <v>2017</v>
      </c>
      <c r="C53257" s="1" t="s">
        <v>18433</v>
      </c>
      <c r="D53257" s="1">
        <v>605</v>
      </c>
      <c r="E53257" s="1">
        <v>1</v>
      </c>
      <c r="F53257" s="1">
        <v>1</v>
      </c>
      <c r="G53257" s="1">
        <v>2</v>
      </c>
      <c r="H53257" s="1">
        <v>343.65</v>
      </c>
      <c r="I53257" s="1">
        <v>539.99</v>
      </c>
      <c r="J53257" s="1" t="s">
        <v>13</v>
      </c>
      <c r="K53257" s="1">
        <v>1</v>
      </c>
      <c r="L53257" s="1" t="s">
        <v>14</v>
      </c>
      <c r="M53257" s="1" t="s">
        <v>35</v>
      </c>
      <c r="N53257" s="1" t="s">
        <v>25212</v>
      </c>
    </row>
    <row r="53258" spans="1:14" x14ac:dyDescent="0.25">
      <c r="A53258" s="1">
        <v>20021</v>
      </c>
      <c r="B53258" s="1">
        <v>2017</v>
      </c>
      <c r="C53258" s="1" t="s">
        <v>23042</v>
      </c>
      <c r="D53258" s="1">
        <v>604</v>
      </c>
      <c r="E53258" s="1">
        <v>1</v>
      </c>
      <c r="F53258" s="1">
        <v>1</v>
      </c>
      <c r="G53258" s="1">
        <v>2</v>
      </c>
      <c r="H53258" s="1">
        <v>343.65</v>
      </c>
      <c r="I53258" s="1">
        <v>539.99</v>
      </c>
      <c r="J53258" s="1" t="s">
        <v>13</v>
      </c>
      <c r="K53258" s="1">
        <v>1</v>
      </c>
      <c r="L53258" s="1" t="s">
        <v>14</v>
      </c>
      <c r="M53258" s="1" t="s">
        <v>35</v>
      </c>
      <c r="N53258" s="1" t="s">
        <v>25212</v>
      </c>
    </row>
    <row r="53259" spans="1:14" x14ac:dyDescent="0.25">
      <c r="A53259" s="1">
        <v>20649</v>
      </c>
      <c r="B53259" s="1">
        <v>2017</v>
      </c>
      <c r="C53259" s="1" t="s">
        <v>9891</v>
      </c>
      <c r="D53259" s="1">
        <v>606</v>
      </c>
      <c r="E53259" s="1">
        <v>1</v>
      </c>
      <c r="F53259" s="1">
        <v>1</v>
      </c>
      <c r="G53259" s="1">
        <v>2</v>
      </c>
      <c r="H53259" s="1">
        <v>343.65</v>
      </c>
      <c r="I53259" s="1">
        <v>539.99</v>
      </c>
      <c r="J53259" s="1" t="s">
        <v>13</v>
      </c>
      <c r="K53259" s="1">
        <v>1</v>
      </c>
      <c r="L53259" s="1" t="s">
        <v>14</v>
      </c>
      <c r="M53259" s="1" t="s">
        <v>35</v>
      </c>
      <c r="N53259" s="1" t="s">
        <v>25212</v>
      </c>
    </row>
    <row r="53260" spans="1:14" x14ac:dyDescent="0.25">
      <c r="A53260" s="1">
        <v>20707</v>
      </c>
      <c r="B53260" s="1">
        <v>2017</v>
      </c>
      <c r="C53260" s="1" t="s">
        <v>14740</v>
      </c>
      <c r="D53260" s="1">
        <v>605</v>
      </c>
      <c r="E53260" s="1">
        <v>1</v>
      </c>
      <c r="F53260" s="1">
        <v>1</v>
      </c>
      <c r="G53260" s="1">
        <v>2</v>
      </c>
      <c r="H53260" s="1">
        <v>343.65</v>
      </c>
      <c r="I53260" s="1">
        <v>539.99</v>
      </c>
      <c r="J53260" s="1" t="s">
        <v>13</v>
      </c>
      <c r="K53260" s="1">
        <v>1</v>
      </c>
      <c r="L53260" s="1" t="s">
        <v>14</v>
      </c>
      <c r="M53260" s="1" t="s">
        <v>35</v>
      </c>
      <c r="N53260" s="1" t="s">
        <v>25212</v>
      </c>
    </row>
    <row r="53261" spans="1:14" x14ac:dyDescent="0.25">
      <c r="A53261" s="1">
        <v>21205</v>
      </c>
      <c r="B53261" s="1">
        <v>2017</v>
      </c>
      <c r="C53261" s="1" t="s">
        <v>24350</v>
      </c>
      <c r="D53261" s="1">
        <v>606</v>
      </c>
      <c r="E53261" s="1">
        <v>1</v>
      </c>
      <c r="F53261" s="1">
        <v>1</v>
      </c>
      <c r="G53261" s="1">
        <v>2</v>
      </c>
      <c r="H53261" s="1">
        <v>343.65</v>
      </c>
      <c r="I53261" s="1">
        <v>539.99</v>
      </c>
      <c r="J53261" s="1" t="s">
        <v>13</v>
      </c>
      <c r="K53261" s="1">
        <v>1</v>
      </c>
      <c r="L53261" s="1" t="s">
        <v>14</v>
      </c>
      <c r="M53261" s="1" t="s">
        <v>35</v>
      </c>
      <c r="N53261" s="1" t="s">
        <v>25212</v>
      </c>
    </row>
    <row r="53262" spans="1:14" x14ac:dyDescent="0.25">
      <c r="A53262" s="1">
        <v>21553</v>
      </c>
      <c r="B53262" s="1">
        <v>2017</v>
      </c>
      <c r="C53262" s="1" t="s">
        <v>9894</v>
      </c>
      <c r="D53262" s="1">
        <v>606</v>
      </c>
      <c r="E53262" s="1">
        <v>1</v>
      </c>
      <c r="F53262" s="1">
        <v>1</v>
      </c>
      <c r="G53262" s="1">
        <v>2</v>
      </c>
      <c r="H53262" s="1">
        <v>343.65</v>
      </c>
      <c r="I53262" s="1">
        <v>539.99</v>
      </c>
      <c r="J53262" s="1" t="s">
        <v>13</v>
      </c>
      <c r="K53262" s="1">
        <v>1</v>
      </c>
      <c r="L53262" s="1" t="s">
        <v>14</v>
      </c>
      <c r="M53262" s="1" t="s">
        <v>35</v>
      </c>
      <c r="N53262" s="1" t="s">
        <v>25212</v>
      </c>
    </row>
    <row r="53263" spans="1:14" x14ac:dyDescent="0.25">
      <c r="A53263" s="1">
        <v>22108</v>
      </c>
      <c r="B53263" s="1">
        <v>2017</v>
      </c>
      <c r="C53263" s="1" t="s">
        <v>14757</v>
      </c>
      <c r="D53263" s="1">
        <v>605</v>
      </c>
      <c r="E53263" s="1">
        <v>1</v>
      </c>
      <c r="F53263" s="1">
        <v>1</v>
      </c>
      <c r="G53263" s="1">
        <v>2</v>
      </c>
      <c r="H53263" s="1">
        <v>343.65</v>
      </c>
      <c r="I53263" s="1">
        <v>539.99</v>
      </c>
      <c r="J53263" s="1" t="s">
        <v>13</v>
      </c>
      <c r="K53263" s="1">
        <v>1</v>
      </c>
      <c r="L53263" s="1" t="s">
        <v>14</v>
      </c>
      <c r="M53263" s="1" t="s">
        <v>35</v>
      </c>
      <c r="N53263" s="1" t="s">
        <v>25212</v>
      </c>
    </row>
    <row r="53264" spans="1:14" x14ac:dyDescent="0.25">
      <c r="A53264" s="1">
        <v>22109</v>
      </c>
      <c r="B53264" s="1">
        <v>2017</v>
      </c>
      <c r="C53264" s="1" t="s">
        <v>24351</v>
      </c>
      <c r="D53264" s="1">
        <v>584</v>
      </c>
      <c r="E53264" s="1">
        <v>1</v>
      </c>
      <c r="F53264" s="1">
        <v>1</v>
      </c>
      <c r="G53264" s="1">
        <v>2</v>
      </c>
      <c r="H53264" s="1">
        <v>343.65</v>
      </c>
      <c r="I53264" s="1">
        <v>539.99</v>
      </c>
      <c r="J53264" s="1" t="s">
        <v>13</v>
      </c>
      <c r="K53264" s="1">
        <v>1</v>
      </c>
      <c r="L53264" s="1" t="s">
        <v>14</v>
      </c>
      <c r="M53264" s="1" t="s">
        <v>35</v>
      </c>
      <c r="N53264" s="1" t="s">
        <v>25212</v>
      </c>
    </row>
    <row r="53265" spans="1:14" x14ac:dyDescent="0.25">
      <c r="A53265" s="1">
        <v>22129</v>
      </c>
      <c r="B53265" s="1">
        <v>2017</v>
      </c>
      <c r="C53265" s="1" t="s">
        <v>14758</v>
      </c>
      <c r="D53265" s="1">
        <v>604</v>
      </c>
      <c r="E53265" s="1">
        <v>1</v>
      </c>
      <c r="F53265" s="1">
        <v>1</v>
      </c>
      <c r="G53265" s="1">
        <v>2</v>
      </c>
      <c r="H53265" s="1">
        <v>343.65</v>
      </c>
      <c r="I53265" s="1">
        <v>539.99</v>
      </c>
      <c r="J53265" s="1" t="s">
        <v>13</v>
      </c>
      <c r="K53265" s="1">
        <v>1</v>
      </c>
      <c r="L53265" s="1" t="s">
        <v>14</v>
      </c>
      <c r="M53265" s="1" t="s">
        <v>35</v>
      </c>
      <c r="N53265" s="1" t="s">
        <v>25212</v>
      </c>
    </row>
    <row r="53266" spans="1:14" x14ac:dyDescent="0.25">
      <c r="A53266" s="1">
        <v>22552</v>
      </c>
      <c r="B53266" s="1">
        <v>2017</v>
      </c>
      <c r="C53266" s="1" t="s">
        <v>9895</v>
      </c>
      <c r="D53266" s="1">
        <v>604</v>
      </c>
      <c r="E53266" s="1">
        <v>1</v>
      </c>
      <c r="F53266" s="1">
        <v>1</v>
      </c>
      <c r="G53266" s="1">
        <v>2</v>
      </c>
      <c r="H53266" s="1">
        <v>343.65</v>
      </c>
      <c r="I53266" s="1">
        <v>539.99</v>
      </c>
      <c r="J53266" s="1" t="s">
        <v>13</v>
      </c>
      <c r="K53266" s="1">
        <v>1</v>
      </c>
      <c r="L53266" s="1" t="s">
        <v>14</v>
      </c>
      <c r="M53266" s="1" t="s">
        <v>35</v>
      </c>
      <c r="N53266" s="1" t="s">
        <v>25212</v>
      </c>
    </row>
    <row r="53267" spans="1:14" x14ac:dyDescent="0.25">
      <c r="A53267" s="1">
        <v>22573</v>
      </c>
      <c r="B53267" s="1">
        <v>2017</v>
      </c>
      <c r="C53267" s="1" t="s">
        <v>9059</v>
      </c>
      <c r="D53267" s="1">
        <v>604</v>
      </c>
      <c r="E53267" s="1">
        <v>1</v>
      </c>
      <c r="F53267" s="1">
        <v>1</v>
      </c>
      <c r="G53267" s="1">
        <v>2</v>
      </c>
      <c r="H53267" s="1">
        <v>343.65</v>
      </c>
      <c r="I53267" s="1">
        <v>539.99</v>
      </c>
      <c r="J53267" s="1" t="s">
        <v>13</v>
      </c>
      <c r="K53267" s="1">
        <v>1</v>
      </c>
      <c r="L53267" s="1" t="s">
        <v>14</v>
      </c>
      <c r="M53267" s="1" t="s">
        <v>35</v>
      </c>
      <c r="N53267" s="1" t="s">
        <v>25212</v>
      </c>
    </row>
    <row r="53268" spans="1:14" x14ac:dyDescent="0.25">
      <c r="A53268" s="1">
        <v>22689</v>
      </c>
      <c r="B53268" s="1">
        <v>2017</v>
      </c>
      <c r="C53268" s="1" t="s">
        <v>24352</v>
      </c>
      <c r="D53268" s="1">
        <v>606</v>
      </c>
      <c r="E53268" s="1">
        <v>1</v>
      </c>
      <c r="F53268" s="1">
        <v>1</v>
      </c>
      <c r="G53268" s="1">
        <v>2</v>
      </c>
      <c r="H53268" s="1">
        <v>343.65</v>
      </c>
      <c r="I53268" s="1">
        <v>539.99</v>
      </c>
      <c r="J53268" s="1" t="s">
        <v>13</v>
      </c>
      <c r="K53268" s="1">
        <v>1</v>
      </c>
      <c r="L53268" s="1" t="s">
        <v>14</v>
      </c>
      <c r="M53268" s="1" t="s">
        <v>35</v>
      </c>
      <c r="N53268" s="1" t="s">
        <v>25212</v>
      </c>
    </row>
    <row r="53269" spans="1:14" x14ac:dyDescent="0.25">
      <c r="A53269" s="1">
        <v>22786</v>
      </c>
      <c r="B53269" s="1">
        <v>2017</v>
      </c>
      <c r="C53269" s="1" t="s">
        <v>20907</v>
      </c>
      <c r="D53269" s="1">
        <v>605</v>
      </c>
      <c r="E53269" s="1">
        <v>1</v>
      </c>
      <c r="F53269" s="1">
        <v>1</v>
      </c>
      <c r="G53269" s="1">
        <v>2</v>
      </c>
      <c r="H53269" s="1">
        <v>343.65</v>
      </c>
      <c r="I53269" s="1">
        <v>539.99</v>
      </c>
      <c r="J53269" s="1" t="s">
        <v>13</v>
      </c>
      <c r="K53269" s="1">
        <v>1</v>
      </c>
      <c r="L53269" s="1" t="s">
        <v>14</v>
      </c>
      <c r="M53269" s="1" t="s">
        <v>35</v>
      </c>
      <c r="N53269" s="1" t="s">
        <v>25212</v>
      </c>
    </row>
    <row r="53270" spans="1:14" x14ac:dyDescent="0.25">
      <c r="A53270" s="1">
        <v>23228</v>
      </c>
      <c r="B53270" s="1">
        <v>2017</v>
      </c>
      <c r="C53270" s="1" t="s">
        <v>9060</v>
      </c>
      <c r="D53270" s="1">
        <v>604</v>
      </c>
      <c r="E53270" s="1">
        <v>1</v>
      </c>
      <c r="F53270" s="1">
        <v>1</v>
      </c>
      <c r="G53270" s="1">
        <v>2</v>
      </c>
      <c r="H53270" s="1">
        <v>343.65</v>
      </c>
      <c r="I53270" s="1">
        <v>539.99</v>
      </c>
      <c r="J53270" s="1" t="s">
        <v>13</v>
      </c>
      <c r="K53270" s="1">
        <v>1</v>
      </c>
      <c r="L53270" s="1" t="s">
        <v>14</v>
      </c>
      <c r="M53270" s="1" t="s">
        <v>35</v>
      </c>
      <c r="N53270" s="1" t="s">
        <v>25212</v>
      </c>
    </row>
    <row r="53271" spans="1:14" x14ac:dyDescent="0.25">
      <c r="A53271" s="1">
        <v>23784</v>
      </c>
      <c r="B53271" s="1">
        <v>2017</v>
      </c>
      <c r="C53271" s="1" t="s">
        <v>9898</v>
      </c>
      <c r="D53271" s="1">
        <v>604</v>
      </c>
      <c r="E53271" s="1">
        <v>1</v>
      </c>
      <c r="F53271" s="1">
        <v>1</v>
      </c>
      <c r="G53271" s="1">
        <v>2</v>
      </c>
      <c r="H53271" s="1">
        <v>343.65</v>
      </c>
      <c r="I53271" s="1">
        <v>539.99</v>
      </c>
      <c r="J53271" s="1" t="s">
        <v>13</v>
      </c>
      <c r="K53271" s="1">
        <v>1</v>
      </c>
      <c r="L53271" s="1" t="s">
        <v>14</v>
      </c>
      <c r="M53271" s="1" t="s">
        <v>35</v>
      </c>
      <c r="N53271" s="1" t="s">
        <v>25212</v>
      </c>
    </row>
    <row r="53272" spans="1:14" x14ac:dyDescent="0.25">
      <c r="A53272" s="1">
        <v>24099</v>
      </c>
      <c r="B53272" s="1">
        <v>2017</v>
      </c>
      <c r="C53272" s="1" t="s">
        <v>21301</v>
      </c>
      <c r="D53272" s="1">
        <v>605</v>
      </c>
      <c r="E53272" s="1">
        <v>1</v>
      </c>
      <c r="F53272" s="1">
        <v>1</v>
      </c>
      <c r="G53272" s="1">
        <v>2</v>
      </c>
      <c r="H53272" s="1">
        <v>343.65</v>
      </c>
      <c r="I53272" s="1">
        <v>539.99</v>
      </c>
      <c r="J53272" s="1" t="s">
        <v>13</v>
      </c>
      <c r="K53272" s="1">
        <v>1</v>
      </c>
      <c r="L53272" s="1" t="s">
        <v>14</v>
      </c>
      <c r="M53272" s="1" t="s">
        <v>35</v>
      </c>
      <c r="N53272" s="1" t="s">
        <v>25212</v>
      </c>
    </row>
    <row r="53273" spans="1:14" x14ac:dyDescent="0.25">
      <c r="A53273" s="1">
        <v>24502</v>
      </c>
      <c r="B53273" s="1">
        <v>2017</v>
      </c>
      <c r="C53273" s="1" t="s">
        <v>17665</v>
      </c>
      <c r="D53273" s="1">
        <v>584</v>
      </c>
      <c r="E53273" s="1">
        <v>1</v>
      </c>
      <c r="F53273" s="1">
        <v>1</v>
      </c>
      <c r="G53273" s="1">
        <v>2</v>
      </c>
      <c r="H53273" s="1">
        <v>343.65</v>
      </c>
      <c r="I53273" s="1">
        <v>539.99</v>
      </c>
      <c r="J53273" s="1" t="s">
        <v>13</v>
      </c>
      <c r="K53273" s="1">
        <v>1</v>
      </c>
      <c r="L53273" s="1" t="s">
        <v>14</v>
      </c>
      <c r="M53273" s="1" t="s">
        <v>35</v>
      </c>
      <c r="N53273" s="1" t="s">
        <v>25212</v>
      </c>
    </row>
    <row r="53274" spans="1:14" x14ac:dyDescent="0.25">
      <c r="A53274" s="1">
        <v>24752</v>
      </c>
      <c r="B53274" s="1">
        <v>2017</v>
      </c>
      <c r="C53274" s="1" t="s">
        <v>16163</v>
      </c>
      <c r="D53274" s="1">
        <v>605</v>
      </c>
      <c r="E53274" s="1">
        <v>1</v>
      </c>
      <c r="F53274" s="1">
        <v>1</v>
      </c>
      <c r="G53274" s="1">
        <v>2</v>
      </c>
      <c r="H53274" s="1">
        <v>343.65</v>
      </c>
      <c r="I53274" s="1">
        <v>539.99</v>
      </c>
      <c r="J53274" s="1" t="s">
        <v>13</v>
      </c>
      <c r="K53274" s="1">
        <v>1</v>
      </c>
      <c r="L53274" s="1" t="s">
        <v>14</v>
      </c>
      <c r="M53274" s="1" t="s">
        <v>35</v>
      </c>
      <c r="N53274" s="1" t="s">
        <v>25212</v>
      </c>
    </row>
    <row r="53275" spans="1:14" x14ac:dyDescent="0.25">
      <c r="A53275" s="1">
        <v>24989</v>
      </c>
      <c r="B53275" s="1">
        <v>2017</v>
      </c>
      <c r="C53275" s="1" t="s">
        <v>23047</v>
      </c>
      <c r="D53275" s="1">
        <v>604</v>
      </c>
      <c r="E53275" s="1">
        <v>1</v>
      </c>
      <c r="F53275" s="1">
        <v>1</v>
      </c>
      <c r="G53275" s="1">
        <v>2</v>
      </c>
      <c r="H53275" s="1">
        <v>343.65</v>
      </c>
      <c r="I53275" s="1">
        <v>539.99</v>
      </c>
      <c r="J53275" s="1" t="s">
        <v>13</v>
      </c>
      <c r="K53275" s="1">
        <v>1</v>
      </c>
      <c r="L53275" s="1" t="s">
        <v>14</v>
      </c>
      <c r="M53275" s="1" t="s">
        <v>35</v>
      </c>
      <c r="N53275" s="1" t="s">
        <v>25212</v>
      </c>
    </row>
    <row r="53276" spans="1:14" x14ac:dyDescent="0.25">
      <c r="A53276" s="1">
        <v>25323</v>
      </c>
      <c r="B53276" s="1">
        <v>2017</v>
      </c>
      <c r="C53276" s="1" t="s">
        <v>15621</v>
      </c>
      <c r="D53276" s="1">
        <v>584</v>
      </c>
      <c r="E53276" s="1">
        <v>1</v>
      </c>
      <c r="F53276" s="1">
        <v>1</v>
      </c>
      <c r="G53276" s="1">
        <v>2</v>
      </c>
      <c r="H53276" s="1">
        <v>343.65</v>
      </c>
      <c r="I53276" s="1">
        <v>539.99</v>
      </c>
      <c r="J53276" s="1" t="s">
        <v>13</v>
      </c>
      <c r="K53276" s="1">
        <v>1</v>
      </c>
      <c r="L53276" s="1" t="s">
        <v>14</v>
      </c>
      <c r="M53276" s="1" t="s">
        <v>35</v>
      </c>
      <c r="N53276" s="1" t="s">
        <v>25212</v>
      </c>
    </row>
    <row r="53277" spans="1:14" x14ac:dyDescent="0.25">
      <c r="A53277" s="1">
        <v>25561</v>
      </c>
      <c r="B53277" s="1">
        <v>2017</v>
      </c>
      <c r="C53277" s="1" t="s">
        <v>15622</v>
      </c>
      <c r="D53277" s="1">
        <v>604</v>
      </c>
      <c r="E53277" s="1">
        <v>1</v>
      </c>
      <c r="F53277" s="1">
        <v>1</v>
      </c>
      <c r="G53277" s="1">
        <v>2</v>
      </c>
      <c r="H53277" s="1">
        <v>343.65</v>
      </c>
      <c r="I53277" s="1">
        <v>539.99</v>
      </c>
      <c r="J53277" s="1" t="s">
        <v>13</v>
      </c>
      <c r="K53277" s="1">
        <v>1</v>
      </c>
      <c r="L53277" s="1" t="s">
        <v>14</v>
      </c>
      <c r="M53277" s="1" t="s">
        <v>35</v>
      </c>
      <c r="N53277" s="1" t="s">
        <v>25212</v>
      </c>
    </row>
    <row r="53278" spans="1:14" x14ac:dyDescent="0.25">
      <c r="A53278" s="1">
        <v>25584</v>
      </c>
      <c r="B53278" s="1">
        <v>2017</v>
      </c>
      <c r="C53278" s="1" t="s">
        <v>24353</v>
      </c>
      <c r="D53278" s="1">
        <v>584</v>
      </c>
      <c r="E53278" s="1">
        <v>1</v>
      </c>
      <c r="F53278" s="1">
        <v>1</v>
      </c>
      <c r="G53278" s="1">
        <v>2</v>
      </c>
      <c r="H53278" s="1">
        <v>343.65</v>
      </c>
      <c r="I53278" s="1">
        <v>539.99</v>
      </c>
      <c r="J53278" s="1" t="s">
        <v>13</v>
      </c>
      <c r="K53278" s="1">
        <v>1</v>
      </c>
      <c r="L53278" s="1" t="s">
        <v>14</v>
      </c>
      <c r="M53278" s="1" t="s">
        <v>35</v>
      </c>
      <c r="N53278" s="1" t="s">
        <v>25212</v>
      </c>
    </row>
    <row r="53279" spans="1:14" x14ac:dyDescent="0.25">
      <c r="A53279" s="1">
        <v>25834</v>
      </c>
      <c r="B53279" s="1">
        <v>2017</v>
      </c>
      <c r="C53279" s="1" t="s">
        <v>24354</v>
      </c>
      <c r="D53279" s="1">
        <v>605</v>
      </c>
      <c r="E53279" s="1">
        <v>1</v>
      </c>
      <c r="F53279" s="1">
        <v>1</v>
      </c>
      <c r="G53279" s="1">
        <v>2</v>
      </c>
      <c r="H53279" s="1">
        <v>343.65</v>
      </c>
      <c r="I53279" s="1">
        <v>539.99</v>
      </c>
      <c r="J53279" s="1" t="s">
        <v>13</v>
      </c>
      <c r="K53279" s="1">
        <v>1</v>
      </c>
      <c r="L53279" s="1" t="s">
        <v>14</v>
      </c>
      <c r="M53279" s="1" t="s">
        <v>35</v>
      </c>
      <c r="N53279" s="1" t="s">
        <v>25212</v>
      </c>
    </row>
    <row r="53280" spans="1:14" x14ac:dyDescent="0.25">
      <c r="A53280" s="1">
        <v>26007</v>
      </c>
      <c r="B53280" s="1">
        <v>2017</v>
      </c>
      <c r="C53280" s="1" t="s">
        <v>14784</v>
      </c>
      <c r="D53280" s="1">
        <v>604</v>
      </c>
      <c r="E53280" s="1">
        <v>1</v>
      </c>
      <c r="F53280" s="1">
        <v>1</v>
      </c>
      <c r="G53280" s="1">
        <v>2</v>
      </c>
      <c r="H53280" s="1">
        <v>343.65</v>
      </c>
      <c r="I53280" s="1">
        <v>539.99</v>
      </c>
      <c r="J53280" s="1" t="s">
        <v>13</v>
      </c>
      <c r="K53280" s="1">
        <v>1</v>
      </c>
      <c r="L53280" s="1" t="s">
        <v>14</v>
      </c>
      <c r="M53280" s="1" t="s">
        <v>35</v>
      </c>
      <c r="N53280" s="1" t="s">
        <v>25212</v>
      </c>
    </row>
    <row r="53281" spans="1:14" x14ac:dyDescent="0.25">
      <c r="A53281" s="1">
        <v>26723</v>
      </c>
      <c r="B53281" s="1">
        <v>2017</v>
      </c>
      <c r="C53281" s="1" t="s">
        <v>24355</v>
      </c>
      <c r="D53281" s="1">
        <v>584</v>
      </c>
      <c r="E53281" s="1">
        <v>1</v>
      </c>
      <c r="F53281" s="1">
        <v>1</v>
      </c>
      <c r="G53281" s="1">
        <v>2</v>
      </c>
      <c r="H53281" s="1">
        <v>343.65</v>
      </c>
      <c r="I53281" s="1">
        <v>539.99</v>
      </c>
      <c r="J53281" s="1" t="s">
        <v>13</v>
      </c>
      <c r="K53281" s="1">
        <v>1</v>
      </c>
      <c r="L53281" s="1" t="s">
        <v>14</v>
      </c>
      <c r="M53281" s="1" t="s">
        <v>35</v>
      </c>
      <c r="N53281" s="1" t="s">
        <v>25212</v>
      </c>
    </row>
    <row r="53282" spans="1:14" x14ac:dyDescent="0.25">
      <c r="A53282" s="1">
        <v>26837</v>
      </c>
      <c r="B53282" s="1">
        <v>2017</v>
      </c>
      <c r="C53282" s="1" t="s">
        <v>9901</v>
      </c>
      <c r="D53282" s="1">
        <v>605</v>
      </c>
      <c r="E53282" s="1">
        <v>1</v>
      </c>
      <c r="F53282" s="1">
        <v>1</v>
      </c>
      <c r="G53282" s="1">
        <v>2</v>
      </c>
      <c r="H53282" s="1">
        <v>343.65</v>
      </c>
      <c r="I53282" s="1">
        <v>539.99</v>
      </c>
      <c r="J53282" s="1" t="s">
        <v>13</v>
      </c>
      <c r="K53282" s="1">
        <v>1</v>
      </c>
      <c r="L53282" s="1" t="s">
        <v>14</v>
      </c>
      <c r="M53282" s="1" t="s">
        <v>35</v>
      </c>
      <c r="N53282" s="1" t="s">
        <v>25212</v>
      </c>
    </row>
    <row r="53283" spans="1:14" x14ac:dyDescent="0.25">
      <c r="A53283" s="1">
        <v>26955</v>
      </c>
      <c r="B53283" s="1">
        <v>2017</v>
      </c>
      <c r="C53283" s="1" t="s">
        <v>21244</v>
      </c>
      <c r="D53283" s="1">
        <v>605</v>
      </c>
      <c r="E53283" s="1">
        <v>1</v>
      </c>
      <c r="F53283" s="1">
        <v>1</v>
      </c>
      <c r="G53283" s="1">
        <v>2</v>
      </c>
      <c r="H53283" s="1">
        <v>343.65</v>
      </c>
      <c r="I53283" s="1">
        <v>539.99</v>
      </c>
      <c r="J53283" s="1" t="s">
        <v>13</v>
      </c>
      <c r="K53283" s="1">
        <v>1</v>
      </c>
      <c r="L53283" s="1" t="s">
        <v>14</v>
      </c>
      <c r="M53283" s="1" t="s">
        <v>35</v>
      </c>
      <c r="N53283" s="1" t="s">
        <v>25212</v>
      </c>
    </row>
    <row r="53284" spans="1:14" x14ac:dyDescent="0.25">
      <c r="A53284" s="1">
        <v>27003</v>
      </c>
      <c r="B53284" s="1">
        <v>2017</v>
      </c>
      <c r="C53284" s="1" t="s">
        <v>14796</v>
      </c>
      <c r="D53284" s="1">
        <v>604</v>
      </c>
      <c r="E53284" s="1">
        <v>1</v>
      </c>
      <c r="F53284" s="1">
        <v>1</v>
      </c>
      <c r="G53284" s="1">
        <v>2</v>
      </c>
      <c r="H53284" s="1">
        <v>343.65</v>
      </c>
      <c r="I53284" s="1">
        <v>539.99</v>
      </c>
      <c r="J53284" s="1" t="s">
        <v>13</v>
      </c>
      <c r="K53284" s="1">
        <v>1</v>
      </c>
      <c r="L53284" s="1" t="s">
        <v>14</v>
      </c>
      <c r="M53284" s="1" t="s">
        <v>35</v>
      </c>
      <c r="N53284" s="1" t="s">
        <v>25212</v>
      </c>
    </row>
    <row r="53285" spans="1:14" x14ac:dyDescent="0.25">
      <c r="A53285" s="1">
        <v>27034</v>
      </c>
      <c r="B53285" s="1">
        <v>2017</v>
      </c>
      <c r="C53285" s="1" t="s">
        <v>18903</v>
      </c>
      <c r="D53285" s="1">
        <v>605</v>
      </c>
      <c r="E53285" s="1">
        <v>1</v>
      </c>
      <c r="F53285" s="1">
        <v>1</v>
      </c>
      <c r="G53285" s="1">
        <v>2</v>
      </c>
      <c r="H53285" s="1">
        <v>343.65</v>
      </c>
      <c r="I53285" s="1">
        <v>539.99</v>
      </c>
      <c r="J53285" s="1" t="s">
        <v>13</v>
      </c>
      <c r="K53285" s="1">
        <v>1</v>
      </c>
      <c r="L53285" s="1" t="s">
        <v>14</v>
      </c>
      <c r="M53285" s="1" t="s">
        <v>35</v>
      </c>
      <c r="N53285" s="1" t="s">
        <v>25212</v>
      </c>
    </row>
    <row r="53286" spans="1:14" x14ac:dyDescent="0.25">
      <c r="A53286" s="1">
        <v>27236</v>
      </c>
      <c r="B53286" s="1">
        <v>2017</v>
      </c>
      <c r="C53286" s="1" t="s">
        <v>9903</v>
      </c>
      <c r="D53286" s="1">
        <v>604</v>
      </c>
      <c r="E53286" s="1">
        <v>1</v>
      </c>
      <c r="F53286" s="1">
        <v>1</v>
      </c>
      <c r="G53286" s="1">
        <v>2</v>
      </c>
      <c r="H53286" s="1">
        <v>343.65</v>
      </c>
      <c r="I53286" s="1">
        <v>539.99</v>
      </c>
      <c r="J53286" s="1" t="s">
        <v>13</v>
      </c>
      <c r="K53286" s="1">
        <v>1</v>
      </c>
      <c r="L53286" s="1" t="s">
        <v>14</v>
      </c>
      <c r="M53286" s="1" t="s">
        <v>35</v>
      </c>
      <c r="N53286" s="1" t="s">
        <v>25212</v>
      </c>
    </row>
    <row r="53287" spans="1:14" x14ac:dyDescent="0.25">
      <c r="A53287" s="1">
        <v>27269</v>
      </c>
      <c r="B53287" s="1">
        <v>2017</v>
      </c>
      <c r="C53287" s="1" t="s">
        <v>11373</v>
      </c>
      <c r="D53287" s="1">
        <v>605</v>
      </c>
      <c r="E53287" s="1">
        <v>1</v>
      </c>
      <c r="F53287" s="1">
        <v>1</v>
      </c>
      <c r="G53287" s="1">
        <v>2</v>
      </c>
      <c r="H53287" s="1">
        <v>343.65</v>
      </c>
      <c r="I53287" s="1">
        <v>539.99</v>
      </c>
      <c r="J53287" s="1" t="s">
        <v>13</v>
      </c>
      <c r="K53287" s="1">
        <v>1</v>
      </c>
      <c r="L53287" s="1" t="s">
        <v>14</v>
      </c>
      <c r="M53287" s="1" t="s">
        <v>35</v>
      </c>
      <c r="N53287" s="1" t="s">
        <v>25212</v>
      </c>
    </row>
    <row r="53288" spans="1:14" x14ac:dyDescent="0.25">
      <c r="A53288" s="1">
        <v>27505</v>
      </c>
      <c r="B53288" s="1">
        <v>2017</v>
      </c>
      <c r="C53288" s="1" t="s">
        <v>15624</v>
      </c>
      <c r="D53288" s="1">
        <v>584</v>
      </c>
      <c r="E53288" s="1">
        <v>1</v>
      </c>
      <c r="F53288" s="1">
        <v>1</v>
      </c>
      <c r="G53288" s="1">
        <v>2</v>
      </c>
      <c r="H53288" s="1">
        <v>343.65</v>
      </c>
      <c r="I53288" s="1">
        <v>539.99</v>
      </c>
      <c r="J53288" s="1" t="s">
        <v>13</v>
      </c>
      <c r="K53288" s="1">
        <v>1</v>
      </c>
      <c r="L53288" s="1" t="s">
        <v>14</v>
      </c>
      <c r="M53288" s="1" t="s">
        <v>35</v>
      </c>
      <c r="N53288" s="1" t="s">
        <v>25212</v>
      </c>
    </row>
    <row r="53289" spans="1:14" x14ac:dyDescent="0.25">
      <c r="A53289" s="1">
        <v>27802</v>
      </c>
      <c r="B53289" s="1">
        <v>2017</v>
      </c>
      <c r="C53289" s="1" t="s">
        <v>11759</v>
      </c>
      <c r="D53289" s="1">
        <v>605</v>
      </c>
      <c r="E53289" s="1">
        <v>1</v>
      </c>
      <c r="F53289" s="1">
        <v>1</v>
      </c>
      <c r="G53289" s="1">
        <v>2</v>
      </c>
      <c r="H53289" s="1">
        <v>343.65</v>
      </c>
      <c r="I53289" s="1">
        <v>539.99</v>
      </c>
      <c r="J53289" s="1" t="s">
        <v>13</v>
      </c>
      <c r="K53289" s="1">
        <v>1</v>
      </c>
      <c r="L53289" s="1" t="s">
        <v>14</v>
      </c>
      <c r="M53289" s="1" t="s">
        <v>35</v>
      </c>
      <c r="N53289" s="1" t="s">
        <v>25212</v>
      </c>
    </row>
    <row r="53290" spans="1:14" x14ac:dyDescent="0.25">
      <c r="A53290" s="1">
        <v>27864</v>
      </c>
      <c r="B53290" s="1">
        <v>2017</v>
      </c>
      <c r="C53290" s="1" t="s">
        <v>19091</v>
      </c>
      <c r="D53290" s="1">
        <v>604</v>
      </c>
      <c r="E53290" s="1">
        <v>1</v>
      </c>
      <c r="F53290" s="1">
        <v>1</v>
      </c>
      <c r="G53290" s="1">
        <v>2</v>
      </c>
      <c r="H53290" s="1">
        <v>343.65</v>
      </c>
      <c r="I53290" s="1">
        <v>539.99</v>
      </c>
      <c r="J53290" s="1" t="s">
        <v>13</v>
      </c>
      <c r="K53290" s="1">
        <v>1</v>
      </c>
      <c r="L53290" s="1" t="s">
        <v>14</v>
      </c>
      <c r="M53290" s="1" t="s">
        <v>35</v>
      </c>
      <c r="N53290" s="1" t="s">
        <v>25212</v>
      </c>
    </row>
    <row r="53291" spans="1:14" x14ac:dyDescent="0.25">
      <c r="A53291" s="1">
        <v>28104</v>
      </c>
      <c r="B53291" s="1">
        <v>2017</v>
      </c>
      <c r="C53291" s="1" t="s">
        <v>9074</v>
      </c>
      <c r="D53291" s="1">
        <v>584</v>
      </c>
      <c r="E53291" s="1">
        <v>1</v>
      </c>
      <c r="F53291" s="1">
        <v>1</v>
      </c>
      <c r="G53291" s="1">
        <v>2</v>
      </c>
      <c r="H53291" s="1">
        <v>343.65</v>
      </c>
      <c r="I53291" s="1">
        <v>539.99</v>
      </c>
      <c r="J53291" s="1" t="s">
        <v>13</v>
      </c>
      <c r="K53291" s="1">
        <v>1</v>
      </c>
      <c r="L53291" s="1" t="s">
        <v>14</v>
      </c>
      <c r="M53291" s="1" t="s">
        <v>35</v>
      </c>
      <c r="N53291" s="1" t="s">
        <v>25212</v>
      </c>
    </row>
    <row r="53292" spans="1:14" x14ac:dyDescent="0.25">
      <c r="A53292" s="1">
        <v>28201</v>
      </c>
      <c r="B53292" s="1">
        <v>2017</v>
      </c>
      <c r="C53292" s="1" t="s">
        <v>24356</v>
      </c>
      <c r="D53292" s="1">
        <v>604</v>
      </c>
      <c r="E53292" s="1">
        <v>1</v>
      </c>
      <c r="F53292" s="1">
        <v>1</v>
      </c>
      <c r="G53292" s="1">
        <v>2</v>
      </c>
      <c r="H53292" s="1">
        <v>343.65</v>
      </c>
      <c r="I53292" s="1">
        <v>539.99</v>
      </c>
      <c r="J53292" s="1" t="s">
        <v>13</v>
      </c>
      <c r="K53292" s="1">
        <v>1</v>
      </c>
      <c r="L53292" s="1" t="s">
        <v>14</v>
      </c>
      <c r="M53292" s="1" t="s">
        <v>35</v>
      </c>
      <c r="N53292" s="1" t="s">
        <v>25212</v>
      </c>
    </row>
    <row r="53293" spans="1:14" x14ac:dyDescent="0.25">
      <c r="A53293" s="1">
        <v>28851</v>
      </c>
      <c r="B53293" s="1">
        <v>2017</v>
      </c>
      <c r="C53293" s="1" t="s">
        <v>15626</v>
      </c>
      <c r="D53293" s="1">
        <v>604</v>
      </c>
      <c r="E53293" s="1">
        <v>1</v>
      </c>
      <c r="F53293" s="1">
        <v>1</v>
      </c>
      <c r="G53293" s="1">
        <v>2</v>
      </c>
      <c r="H53293" s="1">
        <v>343.65</v>
      </c>
      <c r="I53293" s="1">
        <v>539.99</v>
      </c>
      <c r="J53293" s="1" t="s">
        <v>13</v>
      </c>
      <c r="K53293" s="1">
        <v>1</v>
      </c>
      <c r="L53293" s="1" t="s">
        <v>14</v>
      </c>
      <c r="M53293" s="1" t="s">
        <v>35</v>
      </c>
      <c r="N53293" s="1" t="s">
        <v>25212</v>
      </c>
    </row>
    <row r="53294" spans="1:14" x14ac:dyDescent="0.25">
      <c r="A53294" s="1">
        <v>28943</v>
      </c>
      <c r="B53294" s="1">
        <v>2017</v>
      </c>
      <c r="C53294" s="1" t="s">
        <v>23064</v>
      </c>
      <c r="D53294" s="1">
        <v>584</v>
      </c>
      <c r="E53294" s="1">
        <v>1</v>
      </c>
      <c r="F53294" s="1">
        <v>1</v>
      </c>
      <c r="G53294" s="1">
        <v>2</v>
      </c>
      <c r="H53294" s="1">
        <v>343.65</v>
      </c>
      <c r="I53294" s="1">
        <v>539.99</v>
      </c>
      <c r="J53294" s="1" t="s">
        <v>13</v>
      </c>
      <c r="K53294" s="1">
        <v>1</v>
      </c>
      <c r="L53294" s="1" t="s">
        <v>14</v>
      </c>
      <c r="M53294" s="1" t="s">
        <v>35</v>
      </c>
      <c r="N53294" s="1" t="s">
        <v>25212</v>
      </c>
    </row>
    <row r="53295" spans="1:14" x14ac:dyDescent="0.25">
      <c r="A53295" s="1">
        <v>29028</v>
      </c>
      <c r="B53295" s="1">
        <v>2017</v>
      </c>
      <c r="C53295" s="1" t="s">
        <v>14812</v>
      </c>
      <c r="D53295" s="1">
        <v>605</v>
      </c>
      <c r="E53295" s="1">
        <v>1</v>
      </c>
      <c r="F53295" s="1">
        <v>1</v>
      </c>
      <c r="G53295" s="1">
        <v>2</v>
      </c>
      <c r="H53295" s="1">
        <v>343.65</v>
      </c>
      <c r="I53295" s="1">
        <v>539.99</v>
      </c>
      <c r="J53295" s="1" t="s">
        <v>13</v>
      </c>
      <c r="K53295" s="1">
        <v>1</v>
      </c>
      <c r="L53295" s="1" t="s">
        <v>14</v>
      </c>
      <c r="M53295" s="1" t="s">
        <v>35</v>
      </c>
      <c r="N53295" s="1" t="s">
        <v>25212</v>
      </c>
    </row>
    <row r="53296" spans="1:14" x14ac:dyDescent="0.25">
      <c r="A53296" s="1">
        <v>1737</v>
      </c>
      <c r="B53296" s="1">
        <v>2016</v>
      </c>
      <c r="C53296" s="1" t="s">
        <v>21500</v>
      </c>
      <c r="D53296" s="1">
        <v>581</v>
      </c>
      <c r="E53296" s="1">
        <v>1</v>
      </c>
      <c r="F53296" s="1">
        <v>1</v>
      </c>
      <c r="G53296" s="1">
        <v>2</v>
      </c>
      <c r="H53296" s="1">
        <v>1082.51</v>
      </c>
      <c r="I53296" s="1">
        <v>1700.99</v>
      </c>
      <c r="J53296" s="1" t="s">
        <v>13</v>
      </c>
      <c r="K53296" s="1">
        <v>1</v>
      </c>
      <c r="L53296" s="1" t="s">
        <v>14</v>
      </c>
      <c r="M53296" s="1" t="s">
        <v>35</v>
      </c>
      <c r="N53296" s="1" t="s">
        <v>25212</v>
      </c>
    </row>
    <row r="53297" spans="1:14" x14ac:dyDescent="0.25">
      <c r="A53297" s="1">
        <v>2230</v>
      </c>
      <c r="B53297" s="1">
        <v>2016</v>
      </c>
      <c r="C53297" s="1" t="s">
        <v>7578</v>
      </c>
      <c r="D53297" s="1">
        <v>581</v>
      </c>
      <c r="E53297" s="1">
        <v>1</v>
      </c>
      <c r="F53297" s="1">
        <v>1</v>
      </c>
      <c r="G53297" s="1">
        <v>2</v>
      </c>
      <c r="H53297" s="1">
        <v>1082.51</v>
      </c>
      <c r="I53297" s="1">
        <v>1700.99</v>
      </c>
      <c r="J53297" s="1" t="s">
        <v>13</v>
      </c>
      <c r="K53297" s="1">
        <v>1</v>
      </c>
      <c r="L53297" s="1" t="s">
        <v>14</v>
      </c>
      <c r="M53297" s="1" t="s">
        <v>35</v>
      </c>
      <c r="N53297" s="1" t="s">
        <v>25212</v>
      </c>
    </row>
    <row r="53298" spans="1:14" x14ac:dyDescent="0.25">
      <c r="A53298" s="1">
        <v>2484</v>
      </c>
      <c r="B53298" s="1">
        <v>2016</v>
      </c>
      <c r="C53298" s="1" t="s">
        <v>17967</v>
      </c>
      <c r="D53298" s="1">
        <v>582</v>
      </c>
      <c r="E53298" s="1">
        <v>1</v>
      </c>
      <c r="F53298" s="1">
        <v>1</v>
      </c>
      <c r="G53298" s="1">
        <v>2</v>
      </c>
      <c r="H53298" s="1">
        <v>1082.51</v>
      </c>
      <c r="I53298" s="1">
        <v>1700.99</v>
      </c>
      <c r="J53298" s="1" t="s">
        <v>13</v>
      </c>
      <c r="K53298" s="1">
        <v>1</v>
      </c>
      <c r="L53298" s="1" t="s">
        <v>14</v>
      </c>
      <c r="M53298" s="1" t="s">
        <v>35</v>
      </c>
      <c r="N53298" s="1" t="s">
        <v>25212</v>
      </c>
    </row>
    <row r="53299" spans="1:14" x14ac:dyDescent="0.25">
      <c r="A53299" s="1">
        <v>2499</v>
      </c>
      <c r="B53299" s="1">
        <v>2016</v>
      </c>
      <c r="C53299" s="1" t="s">
        <v>7232</v>
      </c>
      <c r="D53299" s="1">
        <v>583</v>
      </c>
      <c r="E53299" s="1">
        <v>1</v>
      </c>
      <c r="F53299" s="1">
        <v>1</v>
      </c>
      <c r="G53299" s="1">
        <v>2</v>
      </c>
      <c r="H53299" s="1">
        <v>1082.51</v>
      </c>
      <c r="I53299" s="1">
        <v>1700.99</v>
      </c>
      <c r="J53299" s="1" t="s">
        <v>13</v>
      </c>
      <c r="K53299" s="1">
        <v>1</v>
      </c>
      <c r="L53299" s="1" t="s">
        <v>14</v>
      </c>
      <c r="M53299" s="1" t="s">
        <v>35</v>
      </c>
      <c r="N53299" s="1" t="s">
        <v>25212</v>
      </c>
    </row>
    <row r="53300" spans="1:14" x14ac:dyDescent="0.25">
      <c r="A53300" s="1">
        <v>2512</v>
      </c>
      <c r="B53300" s="1">
        <v>2016</v>
      </c>
      <c r="C53300" s="1" t="s">
        <v>14819</v>
      </c>
      <c r="D53300" s="1">
        <v>581</v>
      </c>
      <c r="E53300" s="1">
        <v>1</v>
      </c>
      <c r="F53300" s="1">
        <v>1</v>
      </c>
      <c r="G53300" s="1">
        <v>2</v>
      </c>
      <c r="H53300" s="1">
        <v>1082.51</v>
      </c>
      <c r="I53300" s="1">
        <v>1700.99</v>
      </c>
      <c r="J53300" s="1" t="s">
        <v>13</v>
      </c>
      <c r="K53300" s="1">
        <v>1</v>
      </c>
      <c r="L53300" s="1" t="s">
        <v>14</v>
      </c>
      <c r="M53300" s="1" t="s">
        <v>35</v>
      </c>
      <c r="N53300" s="1" t="s">
        <v>25212</v>
      </c>
    </row>
    <row r="53301" spans="1:14" x14ac:dyDescent="0.25">
      <c r="A53301" s="1">
        <v>2531</v>
      </c>
      <c r="B53301" s="1">
        <v>2016</v>
      </c>
      <c r="C53301" s="1" t="s">
        <v>21501</v>
      </c>
      <c r="D53301" s="1">
        <v>581</v>
      </c>
      <c r="E53301" s="1">
        <v>1</v>
      </c>
      <c r="F53301" s="1">
        <v>1</v>
      </c>
      <c r="G53301" s="1">
        <v>2</v>
      </c>
      <c r="H53301" s="1">
        <v>1082.51</v>
      </c>
      <c r="I53301" s="1">
        <v>1700.99</v>
      </c>
      <c r="J53301" s="1" t="s">
        <v>13</v>
      </c>
      <c r="K53301" s="1">
        <v>1</v>
      </c>
      <c r="L53301" s="1" t="s">
        <v>14</v>
      </c>
      <c r="M53301" s="1" t="s">
        <v>35</v>
      </c>
      <c r="N53301" s="1" t="s">
        <v>25212</v>
      </c>
    </row>
    <row r="53302" spans="1:14" x14ac:dyDescent="0.25">
      <c r="A53302" s="1">
        <v>3869</v>
      </c>
      <c r="B53302" s="1">
        <v>2016</v>
      </c>
      <c r="C53302" s="1" t="s">
        <v>7582</v>
      </c>
      <c r="D53302" s="1">
        <v>580</v>
      </c>
      <c r="E53302" s="1">
        <v>1</v>
      </c>
      <c r="F53302" s="1">
        <v>1</v>
      </c>
      <c r="G53302" s="1">
        <v>2</v>
      </c>
      <c r="H53302" s="1">
        <v>1082.51</v>
      </c>
      <c r="I53302" s="1">
        <v>1700.99</v>
      </c>
      <c r="J53302" s="1" t="s">
        <v>13</v>
      </c>
      <c r="K53302" s="1">
        <v>1</v>
      </c>
      <c r="L53302" s="1" t="s">
        <v>14</v>
      </c>
      <c r="M53302" s="1" t="s">
        <v>35</v>
      </c>
      <c r="N53302" s="1" t="s">
        <v>25212</v>
      </c>
    </row>
    <row r="53303" spans="1:14" x14ac:dyDescent="0.25">
      <c r="A53303" s="1">
        <v>6217</v>
      </c>
      <c r="B53303" s="1">
        <v>2016</v>
      </c>
      <c r="C53303" s="1" t="s">
        <v>23325</v>
      </c>
      <c r="D53303" s="1">
        <v>580</v>
      </c>
      <c r="E53303" s="1">
        <v>1</v>
      </c>
      <c r="F53303" s="1">
        <v>1</v>
      </c>
      <c r="G53303" s="1">
        <v>2</v>
      </c>
      <c r="H53303" s="1">
        <v>1082.51</v>
      </c>
      <c r="I53303" s="1">
        <v>1700.99</v>
      </c>
      <c r="J53303" s="1" t="s">
        <v>13</v>
      </c>
      <c r="K53303" s="1">
        <v>1</v>
      </c>
      <c r="L53303" s="1" t="s">
        <v>14</v>
      </c>
      <c r="M53303" s="1" t="s">
        <v>35</v>
      </c>
      <c r="N53303" s="1" t="s">
        <v>25212</v>
      </c>
    </row>
    <row r="53304" spans="1:14" x14ac:dyDescent="0.25">
      <c r="A53304" s="1">
        <v>6669</v>
      </c>
      <c r="B53304" s="1">
        <v>2016</v>
      </c>
      <c r="C53304" s="1" t="s">
        <v>7591</v>
      </c>
      <c r="D53304" s="1">
        <v>583</v>
      </c>
      <c r="E53304" s="1">
        <v>1</v>
      </c>
      <c r="F53304" s="1">
        <v>1</v>
      </c>
      <c r="G53304" s="1">
        <v>2</v>
      </c>
      <c r="H53304" s="1">
        <v>1082.51</v>
      </c>
      <c r="I53304" s="1">
        <v>1700.99</v>
      </c>
      <c r="J53304" s="1" t="s">
        <v>13</v>
      </c>
      <c r="K53304" s="1">
        <v>1</v>
      </c>
      <c r="L53304" s="1" t="s">
        <v>14</v>
      </c>
      <c r="M53304" s="1" t="s">
        <v>35</v>
      </c>
      <c r="N53304" s="1" t="s">
        <v>25212</v>
      </c>
    </row>
    <row r="53305" spans="1:14" x14ac:dyDescent="0.25">
      <c r="A53305" s="1">
        <v>6794</v>
      </c>
      <c r="B53305" s="1">
        <v>2016</v>
      </c>
      <c r="C53305" s="1" t="s">
        <v>24310</v>
      </c>
      <c r="D53305" s="1">
        <v>580</v>
      </c>
      <c r="E53305" s="1">
        <v>1</v>
      </c>
      <c r="F53305" s="1">
        <v>1</v>
      </c>
      <c r="G53305" s="1">
        <v>2</v>
      </c>
      <c r="H53305" s="1">
        <v>1082.51</v>
      </c>
      <c r="I53305" s="1">
        <v>1700.99</v>
      </c>
      <c r="J53305" s="1" t="s">
        <v>13</v>
      </c>
      <c r="K53305" s="1">
        <v>1</v>
      </c>
      <c r="L53305" s="1" t="s">
        <v>14</v>
      </c>
      <c r="M53305" s="1" t="s">
        <v>35</v>
      </c>
      <c r="N53305" s="1" t="s">
        <v>25212</v>
      </c>
    </row>
    <row r="53306" spans="1:14" x14ac:dyDescent="0.25">
      <c r="A53306" s="1">
        <v>7663</v>
      </c>
      <c r="B53306" s="1">
        <v>2016</v>
      </c>
      <c r="C53306" s="1" t="s">
        <v>17976</v>
      </c>
      <c r="D53306" s="1">
        <v>581</v>
      </c>
      <c r="E53306" s="1">
        <v>1</v>
      </c>
      <c r="F53306" s="1">
        <v>1</v>
      </c>
      <c r="G53306" s="1">
        <v>2</v>
      </c>
      <c r="H53306" s="1">
        <v>1082.51</v>
      </c>
      <c r="I53306" s="1">
        <v>1700.99</v>
      </c>
      <c r="J53306" s="1" t="s">
        <v>13</v>
      </c>
      <c r="K53306" s="1">
        <v>1</v>
      </c>
      <c r="L53306" s="1" t="s">
        <v>14</v>
      </c>
      <c r="M53306" s="1" t="s">
        <v>35</v>
      </c>
      <c r="N53306" s="1" t="s">
        <v>25212</v>
      </c>
    </row>
    <row r="53307" spans="1:14" x14ac:dyDescent="0.25">
      <c r="A53307" s="1">
        <v>8737</v>
      </c>
      <c r="B53307" s="1">
        <v>2016</v>
      </c>
      <c r="C53307" s="1" t="s">
        <v>7597</v>
      </c>
      <c r="D53307" s="1">
        <v>580</v>
      </c>
      <c r="E53307" s="1">
        <v>1</v>
      </c>
      <c r="F53307" s="1">
        <v>1</v>
      </c>
      <c r="G53307" s="1">
        <v>2</v>
      </c>
      <c r="H53307" s="1">
        <v>1082.51</v>
      </c>
      <c r="I53307" s="1">
        <v>1700.99</v>
      </c>
      <c r="J53307" s="1" t="s">
        <v>13</v>
      </c>
      <c r="K53307" s="1">
        <v>1</v>
      </c>
      <c r="L53307" s="1" t="s">
        <v>14</v>
      </c>
      <c r="M53307" s="1" t="s">
        <v>35</v>
      </c>
      <c r="N53307" s="1" t="s">
        <v>25212</v>
      </c>
    </row>
    <row r="53308" spans="1:14" x14ac:dyDescent="0.25">
      <c r="A53308" s="1">
        <v>8948</v>
      </c>
      <c r="B53308" s="1">
        <v>2016</v>
      </c>
      <c r="C53308" s="1" t="s">
        <v>21405</v>
      </c>
      <c r="D53308" s="1">
        <v>581</v>
      </c>
      <c r="E53308" s="1">
        <v>1</v>
      </c>
      <c r="F53308" s="1">
        <v>1</v>
      </c>
      <c r="G53308" s="1">
        <v>2</v>
      </c>
      <c r="H53308" s="1">
        <v>1082.51</v>
      </c>
      <c r="I53308" s="1">
        <v>1700.99</v>
      </c>
      <c r="J53308" s="1" t="s">
        <v>13</v>
      </c>
      <c r="K53308" s="1">
        <v>1</v>
      </c>
      <c r="L53308" s="1" t="s">
        <v>14</v>
      </c>
      <c r="M53308" s="1" t="s">
        <v>35</v>
      </c>
      <c r="N53308" s="1" t="s">
        <v>25212</v>
      </c>
    </row>
    <row r="53309" spans="1:14" x14ac:dyDescent="0.25">
      <c r="A53309" s="1">
        <v>9178</v>
      </c>
      <c r="B53309" s="1">
        <v>2016</v>
      </c>
      <c r="C53309" s="1" t="s">
        <v>7250</v>
      </c>
      <c r="D53309" s="1">
        <v>583</v>
      </c>
      <c r="E53309" s="1">
        <v>1</v>
      </c>
      <c r="F53309" s="1">
        <v>1</v>
      </c>
      <c r="G53309" s="1">
        <v>2</v>
      </c>
      <c r="H53309" s="1">
        <v>1082.51</v>
      </c>
      <c r="I53309" s="1">
        <v>1700.99</v>
      </c>
      <c r="J53309" s="1" t="s">
        <v>13</v>
      </c>
      <c r="K53309" s="1">
        <v>1</v>
      </c>
      <c r="L53309" s="1" t="s">
        <v>14</v>
      </c>
      <c r="M53309" s="1" t="s">
        <v>35</v>
      </c>
      <c r="N53309" s="1" t="s">
        <v>25212</v>
      </c>
    </row>
    <row r="53310" spans="1:14" x14ac:dyDescent="0.25">
      <c r="A53310" s="1">
        <v>11196</v>
      </c>
      <c r="B53310" s="1">
        <v>2016</v>
      </c>
      <c r="C53310" s="1" t="s">
        <v>22867</v>
      </c>
      <c r="D53310" s="1">
        <v>582</v>
      </c>
      <c r="E53310" s="1">
        <v>1</v>
      </c>
      <c r="F53310" s="1">
        <v>1</v>
      </c>
      <c r="G53310" s="1">
        <v>2</v>
      </c>
      <c r="H53310" s="1">
        <v>1082.51</v>
      </c>
      <c r="I53310" s="1">
        <v>1700.99</v>
      </c>
      <c r="J53310" s="1" t="s">
        <v>13</v>
      </c>
      <c r="K53310" s="1">
        <v>1</v>
      </c>
      <c r="L53310" s="1" t="s">
        <v>14</v>
      </c>
      <c r="M53310" s="1" t="s">
        <v>35</v>
      </c>
      <c r="N53310" s="1" t="s">
        <v>25212</v>
      </c>
    </row>
    <row r="53311" spans="1:14" x14ac:dyDescent="0.25">
      <c r="A53311" s="1">
        <v>12152</v>
      </c>
      <c r="B53311" s="1">
        <v>2016</v>
      </c>
      <c r="C53311" s="1" t="s">
        <v>7607</v>
      </c>
      <c r="D53311" s="1">
        <v>580</v>
      </c>
      <c r="E53311" s="1">
        <v>1</v>
      </c>
      <c r="F53311" s="1">
        <v>1</v>
      </c>
      <c r="G53311" s="1">
        <v>2</v>
      </c>
      <c r="H53311" s="1">
        <v>1082.51</v>
      </c>
      <c r="I53311" s="1">
        <v>1700.99</v>
      </c>
      <c r="J53311" s="1" t="s">
        <v>13</v>
      </c>
      <c r="K53311" s="1">
        <v>1</v>
      </c>
      <c r="L53311" s="1" t="s">
        <v>14</v>
      </c>
      <c r="M53311" s="1" t="s">
        <v>35</v>
      </c>
      <c r="N53311" s="1" t="s">
        <v>25212</v>
      </c>
    </row>
    <row r="53312" spans="1:14" x14ac:dyDescent="0.25">
      <c r="A53312" s="1">
        <v>12303</v>
      </c>
      <c r="B53312" s="1">
        <v>2016</v>
      </c>
      <c r="C53312" s="1" t="s">
        <v>24311</v>
      </c>
      <c r="D53312" s="1">
        <v>581</v>
      </c>
      <c r="E53312" s="1">
        <v>1</v>
      </c>
      <c r="F53312" s="1">
        <v>1</v>
      </c>
      <c r="G53312" s="1">
        <v>2</v>
      </c>
      <c r="H53312" s="1">
        <v>1082.51</v>
      </c>
      <c r="I53312" s="1">
        <v>1700.99</v>
      </c>
      <c r="J53312" s="1" t="s">
        <v>13</v>
      </c>
      <c r="K53312" s="1">
        <v>1</v>
      </c>
      <c r="L53312" s="1" t="s">
        <v>14</v>
      </c>
      <c r="M53312" s="1" t="s">
        <v>35</v>
      </c>
      <c r="N53312" s="1" t="s">
        <v>25212</v>
      </c>
    </row>
    <row r="53313" spans="1:14" x14ac:dyDescent="0.25">
      <c r="A53313" s="1">
        <v>12358</v>
      </c>
      <c r="B53313" s="1">
        <v>2016</v>
      </c>
      <c r="C53313" s="1" t="s">
        <v>7609</v>
      </c>
      <c r="D53313" s="1">
        <v>580</v>
      </c>
      <c r="E53313" s="1">
        <v>1</v>
      </c>
      <c r="F53313" s="1">
        <v>1</v>
      </c>
      <c r="G53313" s="1">
        <v>2</v>
      </c>
      <c r="H53313" s="1">
        <v>1082.51</v>
      </c>
      <c r="I53313" s="1">
        <v>1700.99</v>
      </c>
      <c r="J53313" s="1" t="s">
        <v>13</v>
      </c>
      <c r="K53313" s="1">
        <v>1</v>
      </c>
      <c r="L53313" s="1" t="s">
        <v>14</v>
      </c>
      <c r="M53313" s="1" t="s">
        <v>35</v>
      </c>
      <c r="N53313" s="1" t="s">
        <v>25212</v>
      </c>
    </row>
    <row r="53314" spans="1:14" x14ac:dyDescent="0.25">
      <c r="A53314" s="1">
        <v>12498</v>
      </c>
      <c r="B53314" s="1">
        <v>2016</v>
      </c>
      <c r="C53314" s="1" t="s">
        <v>20893</v>
      </c>
      <c r="D53314" s="1">
        <v>582</v>
      </c>
      <c r="E53314" s="1">
        <v>1</v>
      </c>
      <c r="F53314" s="1">
        <v>1</v>
      </c>
      <c r="G53314" s="1">
        <v>2</v>
      </c>
      <c r="H53314" s="1">
        <v>1082.51</v>
      </c>
      <c r="I53314" s="1">
        <v>1700.99</v>
      </c>
      <c r="J53314" s="1" t="s">
        <v>13</v>
      </c>
      <c r="K53314" s="1">
        <v>1</v>
      </c>
      <c r="L53314" s="1" t="s">
        <v>14</v>
      </c>
      <c r="M53314" s="1" t="s">
        <v>35</v>
      </c>
      <c r="N53314" s="1" t="s">
        <v>25212</v>
      </c>
    </row>
    <row r="53315" spans="1:14" x14ac:dyDescent="0.25">
      <c r="A53315" s="1">
        <v>12507</v>
      </c>
      <c r="B53315" s="1">
        <v>2016</v>
      </c>
      <c r="C53315" s="1" t="s">
        <v>20894</v>
      </c>
      <c r="D53315" s="1">
        <v>581</v>
      </c>
      <c r="E53315" s="1">
        <v>1</v>
      </c>
      <c r="F53315" s="1">
        <v>1</v>
      </c>
      <c r="G53315" s="1">
        <v>2</v>
      </c>
      <c r="H53315" s="1">
        <v>1082.51</v>
      </c>
      <c r="I53315" s="1">
        <v>1700.99</v>
      </c>
      <c r="J53315" s="1" t="s">
        <v>13</v>
      </c>
      <c r="K53315" s="1">
        <v>1</v>
      </c>
      <c r="L53315" s="1" t="s">
        <v>14</v>
      </c>
      <c r="M53315" s="1" t="s">
        <v>35</v>
      </c>
      <c r="N53315" s="1" t="s">
        <v>25212</v>
      </c>
    </row>
    <row r="53316" spans="1:14" x14ac:dyDescent="0.25">
      <c r="A53316" s="1">
        <v>14946</v>
      </c>
      <c r="B53316" s="1">
        <v>2016</v>
      </c>
      <c r="C53316" s="1" t="s">
        <v>15640</v>
      </c>
      <c r="D53316" s="1">
        <v>582</v>
      </c>
      <c r="E53316" s="1">
        <v>1</v>
      </c>
      <c r="F53316" s="1">
        <v>1</v>
      </c>
      <c r="G53316" s="1">
        <v>2</v>
      </c>
      <c r="H53316" s="1">
        <v>1082.51</v>
      </c>
      <c r="I53316" s="1">
        <v>1700.99</v>
      </c>
      <c r="J53316" s="1" t="s">
        <v>13</v>
      </c>
      <c r="K53316" s="1">
        <v>1</v>
      </c>
      <c r="L53316" s="1" t="s">
        <v>14</v>
      </c>
      <c r="M53316" s="1" t="s">
        <v>35</v>
      </c>
      <c r="N53316" s="1" t="s">
        <v>25212</v>
      </c>
    </row>
    <row r="53317" spans="1:14" x14ac:dyDescent="0.25">
      <c r="A53317" s="1">
        <v>15006</v>
      </c>
      <c r="B53317" s="1">
        <v>2016</v>
      </c>
      <c r="C53317" s="1" t="s">
        <v>16377</v>
      </c>
      <c r="D53317" s="1">
        <v>581</v>
      </c>
      <c r="E53317" s="1">
        <v>1</v>
      </c>
      <c r="F53317" s="1">
        <v>1</v>
      </c>
      <c r="G53317" s="1">
        <v>2</v>
      </c>
      <c r="H53317" s="1">
        <v>1082.51</v>
      </c>
      <c r="I53317" s="1">
        <v>1700.99</v>
      </c>
      <c r="J53317" s="1" t="s">
        <v>13</v>
      </c>
      <c r="K53317" s="1">
        <v>1</v>
      </c>
      <c r="L53317" s="1" t="s">
        <v>14</v>
      </c>
      <c r="M53317" s="1" t="s">
        <v>35</v>
      </c>
      <c r="N53317" s="1" t="s">
        <v>25212</v>
      </c>
    </row>
    <row r="53318" spans="1:14" x14ac:dyDescent="0.25">
      <c r="A53318" s="1">
        <v>17155</v>
      </c>
      <c r="B53318" s="1">
        <v>2016</v>
      </c>
      <c r="C53318" s="1" t="s">
        <v>23306</v>
      </c>
      <c r="D53318" s="1">
        <v>581</v>
      </c>
      <c r="E53318" s="1">
        <v>1</v>
      </c>
      <c r="F53318" s="1">
        <v>1</v>
      </c>
      <c r="G53318" s="1">
        <v>2</v>
      </c>
      <c r="H53318" s="1">
        <v>1082.51</v>
      </c>
      <c r="I53318" s="1">
        <v>1700.99</v>
      </c>
      <c r="J53318" s="1" t="s">
        <v>13</v>
      </c>
      <c r="K53318" s="1">
        <v>1</v>
      </c>
      <c r="L53318" s="1" t="s">
        <v>14</v>
      </c>
      <c r="M53318" s="1" t="s">
        <v>35</v>
      </c>
      <c r="N53318" s="1" t="s">
        <v>25212</v>
      </c>
    </row>
    <row r="53319" spans="1:14" x14ac:dyDescent="0.25">
      <c r="A53319" s="1">
        <v>17359</v>
      </c>
      <c r="B53319" s="1">
        <v>2016</v>
      </c>
      <c r="C53319" s="1" t="s">
        <v>17995</v>
      </c>
      <c r="D53319" s="1">
        <v>583</v>
      </c>
      <c r="E53319" s="1">
        <v>1</v>
      </c>
      <c r="F53319" s="1">
        <v>1</v>
      </c>
      <c r="G53319" s="1">
        <v>2</v>
      </c>
      <c r="H53319" s="1">
        <v>1082.51</v>
      </c>
      <c r="I53319" s="1">
        <v>1700.99</v>
      </c>
      <c r="J53319" s="1" t="s">
        <v>13</v>
      </c>
      <c r="K53319" s="1">
        <v>1</v>
      </c>
      <c r="L53319" s="1" t="s">
        <v>14</v>
      </c>
      <c r="M53319" s="1" t="s">
        <v>35</v>
      </c>
      <c r="N53319" s="1" t="s">
        <v>25212</v>
      </c>
    </row>
    <row r="53320" spans="1:14" x14ac:dyDescent="0.25">
      <c r="A53320" s="1">
        <v>17480</v>
      </c>
      <c r="B53320" s="1">
        <v>2016</v>
      </c>
      <c r="C53320" s="1" t="s">
        <v>24312</v>
      </c>
      <c r="D53320" s="1">
        <v>583</v>
      </c>
      <c r="E53320" s="1">
        <v>1</v>
      </c>
      <c r="F53320" s="1">
        <v>1</v>
      </c>
      <c r="G53320" s="1">
        <v>2</v>
      </c>
      <c r="H53320" s="1">
        <v>1082.51</v>
      </c>
      <c r="I53320" s="1">
        <v>1700.99</v>
      </c>
      <c r="J53320" s="1" t="s">
        <v>13</v>
      </c>
      <c r="K53320" s="1">
        <v>1</v>
      </c>
      <c r="L53320" s="1" t="s">
        <v>14</v>
      </c>
      <c r="M53320" s="1" t="s">
        <v>35</v>
      </c>
      <c r="N53320" s="1" t="s">
        <v>25212</v>
      </c>
    </row>
    <row r="53321" spans="1:14" x14ac:dyDescent="0.25">
      <c r="A53321" s="1">
        <v>17621</v>
      </c>
      <c r="B53321" s="1">
        <v>2016</v>
      </c>
      <c r="C53321" s="1" t="s">
        <v>21078</v>
      </c>
      <c r="D53321" s="1">
        <v>581</v>
      </c>
      <c r="E53321" s="1">
        <v>1</v>
      </c>
      <c r="F53321" s="1">
        <v>1</v>
      </c>
      <c r="G53321" s="1">
        <v>2</v>
      </c>
      <c r="H53321" s="1">
        <v>1082.51</v>
      </c>
      <c r="I53321" s="1">
        <v>1700.99</v>
      </c>
      <c r="J53321" s="1" t="s">
        <v>13</v>
      </c>
      <c r="K53321" s="1">
        <v>1</v>
      </c>
      <c r="L53321" s="1" t="s">
        <v>14</v>
      </c>
      <c r="M53321" s="1" t="s">
        <v>35</v>
      </c>
      <c r="N53321" s="1" t="s">
        <v>25212</v>
      </c>
    </row>
    <row r="53322" spans="1:14" x14ac:dyDescent="0.25">
      <c r="A53322" s="1">
        <v>17688</v>
      </c>
      <c r="B53322" s="1">
        <v>2016</v>
      </c>
      <c r="C53322" s="1" t="s">
        <v>14951</v>
      </c>
      <c r="D53322" s="1">
        <v>582</v>
      </c>
      <c r="E53322" s="1">
        <v>1</v>
      </c>
      <c r="F53322" s="1">
        <v>1</v>
      </c>
      <c r="G53322" s="1">
        <v>2</v>
      </c>
      <c r="H53322" s="1">
        <v>1082.51</v>
      </c>
      <c r="I53322" s="1">
        <v>1700.99</v>
      </c>
      <c r="J53322" s="1" t="s">
        <v>13</v>
      </c>
      <c r="K53322" s="1">
        <v>1</v>
      </c>
      <c r="L53322" s="1" t="s">
        <v>14</v>
      </c>
      <c r="M53322" s="1" t="s">
        <v>35</v>
      </c>
      <c r="N53322" s="1" t="s">
        <v>25212</v>
      </c>
    </row>
    <row r="53323" spans="1:14" x14ac:dyDescent="0.25">
      <c r="A53323" s="1">
        <v>18155</v>
      </c>
      <c r="B53323" s="1">
        <v>2016</v>
      </c>
      <c r="C53323" s="1" t="s">
        <v>16620</v>
      </c>
      <c r="D53323" s="1">
        <v>580</v>
      </c>
      <c r="E53323" s="1">
        <v>1</v>
      </c>
      <c r="F53323" s="1">
        <v>1</v>
      </c>
      <c r="G53323" s="1">
        <v>2</v>
      </c>
      <c r="H53323" s="1">
        <v>1082.51</v>
      </c>
      <c r="I53323" s="1">
        <v>1700.99</v>
      </c>
      <c r="J53323" s="1" t="s">
        <v>13</v>
      </c>
      <c r="K53323" s="1">
        <v>1</v>
      </c>
      <c r="L53323" s="1" t="s">
        <v>14</v>
      </c>
      <c r="M53323" s="1" t="s">
        <v>35</v>
      </c>
      <c r="N53323" s="1" t="s">
        <v>25212</v>
      </c>
    </row>
    <row r="53324" spans="1:14" x14ac:dyDescent="0.25">
      <c r="A53324" s="1">
        <v>18414</v>
      </c>
      <c r="B53324" s="1">
        <v>2016</v>
      </c>
      <c r="C53324" s="1" t="s">
        <v>7275</v>
      </c>
      <c r="D53324" s="1">
        <v>583</v>
      </c>
      <c r="E53324" s="1">
        <v>1</v>
      </c>
      <c r="F53324" s="1">
        <v>1</v>
      </c>
      <c r="G53324" s="1">
        <v>2</v>
      </c>
      <c r="H53324" s="1">
        <v>1082.51</v>
      </c>
      <c r="I53324" s="1">
        <v>1700.99</v>
      </c>
      <c r="J53324" s="1" t="s">
        <v>13</v>
      </c>
      <c r="K53324" s="1">
        <v>1</v>
      </c>
      <c r="L53324" s="1" t="s">
        <v>14</v>
      </c>
      <c r="M53324" s="1" t="s">
        <v>35</v>
      </c>
      <c r="N53324" s="1" t="s">
        <v>25212</v>
      </c>
    </row>
    <row r="53325" spans="1:14" x14ac:dyDescent="0.25">
      <c r="A53325" s="1">
        <v>18455</v>
      </c>
      <c r="B53325" s="1">
        <v>2016</v>
      </c>
      <c r="C53325" s="1" t="s">
        <v>22869</v>
      </c>
      <c r="D53325" s="1">
        <v>583</v>
      </c>
      <c r="E53325" s="1">
        <v>1</v>
      </c>
      <c r="F53325" s="1">
        <v>1</v>
      </c>
      <c r="G53325" s="1">
        <v>2</v>
      </c>
      <c r="H53325" s="1">
        <v>1082.51</v>
      </c>
      <c r="I53325" s="1">
        <v>1700.99</v>
      </c>
      <c r="J53325" s="1" t="s">
        <v>13</v>
      </c>
      <c r="K53325" s="1">
        <v>1</v>
      </c>
      <c r="L53325" s="1" t="s">
        <v>14</v>
      </c>
      <c r="M53325" s="1" t="s">
        <v>35</v>
      </c>
      <c r="N53325" s="1" t="s">
        <v>25212</v>
      </c>
    </row>
    <row r="53326" spans="1:14" x14ac:dyDescent="0.25">
      <c r="A53326" s="1">
        <v>18570</v>
      </c>
      <c r="B53326" s="1">
        <v>2016</v>
      </c>
      <c r="C53326" s="1" t="s">
        <v>23329</v>
      </c>
      <c r="D53326" s="1">
        <v>582</v>
      </c>
      <c r="E53326" s="1">
        <v>1</v>
      </c>
      <c r="F53326" s="1">
        <v>1</v>
      </c>
      <c r="G53326" s="1">
        <v>2</v>
      </c>
      <c r="H53326" s="1">
        <v>1082.51</v>
      </c>
      <c r="I53326" s="1">
        <v>1700.99</v>
      </c>
      <c r="J53326" s="1" t="s">
        <v>13</v>
      </c>
      <c r="K53326" s="1">
        <v>1</v>
      </c>
      <c r="L53326" s="1" t="s">
        <v>14</v>
      </c>
      <c r="M53326" s="1" t="s">
        <v>35</v>
      </c>
      <c r="N53326" s="1" t="s">
        <v>25212</v>
      </c>
    </row>
    <row r="53327" spans="1:14" x14ac:dyDescent="0.25">
      <c r="A53327" s="1">
        <v>19032</v>
      </c>
      <c r="B53327" s="1">
        <v>2016</v>
      </c>
      <c r="C53327" s="1" t="s">
        <v>20897</v>
      </c>
      <c r="D53327" s="1">
        <v>581</v>
      </c>
      <c r="E53327" s="1">
        <v>1</v>
      </c>
      <c r="F53327" s="1">
        <v>1</v>
      </c>
      <c r="G53327" s="1">
        <v>2</v>
      </c>
      <c r="H53327" s="1">
        <v>1082.51</v>
      </c>
      <c r="I53327" s="1">
        <v>1700.99</v>
      </c>
      <c r="J53327" s="1" t="s">
        <v>13</v>
      </c>
      <c r="K53327" s="1">
        <v>1</v>
      </c>
      <c r="L53327" s="1" t="s">
        <v>14</v>
      </c>
      <c r="M53327" s="1" t="s">
        <v>35</v>
      </c>
      <c r="N53327" s="1" t="s">
        <v>25212</v>
      </c>
    </row>
    <row r="53328" spans="1:14" x14ac:dyDescent="0.25">
      <c r="A53328" s="1">
        <v>19366</v>
      </c>
      <c r="B53328" s="1">
        <v>2016</v>
      </c>
      <c r="C53328" s="1" t="s">
        <v>7283</v>
      </c>
      <c r="D53328" s="1">
        <v>580</v>
      </c>
      <c r="E53328" s="1">
        <v>1</v>
      </c>
      <c r="F53328" s="1">
        <v>1</v>
      </c>
      <c r="G53328" s="1">
        <v>2</v>
      </c>
      <c r="H53328" s="1">
        <v>1082.51</v>
      </c>
      <c r="I53328" s="1">
        <v>1700.99</v>
      </c>
      <c r="J53328" s="1" t="s">
        <v>13</v>
      </c>
      <c r="K53328" s="1">
        <v>1</v>
      </c>
      <c r="L53328" s="1" t="s">
        <v>14</v>
      </c>
      <c r="M53328" s="1" t="s">
        <v>35</v>
      </c>
      <c r="N53328" s="1" t="s">
        <v>25212</v>
      </c>
    </row>
    <row r="53329" spans="1:14" x14ac:dyDescent="0.25">
      <c r="A53329" s="1">
        <v>19821</v>
      </c>
      <c r="B53329" s="1">
        <v>2016</v>
      </c>
      <c r="C53329" s="1" t="s">
        <v>16621</v>
      </c>
      <c r="D53329" s="1">
        <v>581</v>
      </c>
      <c r="E53329" s="1">
        <v>1</v>
      </c>
      <c r="F53329" s="1">
        <v>1</v>
      </c>
      <c r="G53329" s="1">
        <v>2</v>
      </c>
      <c r="H53329" s="1">
        <v>1082.51</v>
      </c>
      <c r="I53329" s="1">
        <v>1700.99</v>
      </c>
      <c r="J53329" s="1" t="s">
        <v>13</v>
      </c>
      <c r="K53329" s="1">
        <v>1</v>
      </c>
      <c r="L53329" s="1" t="s">
        <v>14</v>
      </c>
      <c r="M53329" s="1" t="s">
        <v>35</v>
      </c>
      <c r="N53329" s="1" t="s">
        <v>25212</v>
      </c>
    </row>
    <row r="53330" spans="1:14" x14ac:dyDescent="0.25">
      <c r="A53330" s="1">
        <v>19962</v>
      </c>
      <c r="B53330" s="1">
        <v>2016</v>
      </c>
      <c r="C53330" s="1" t="s">
        <v>22870</v>
      </c>
      <c r="D53330" s="1">
        <v>582</v>
      </c>
      <c r="E53330" s="1">
        <v>1</v>
      </c>
      <c r="F53330" s="1">
        <v>1</v>
      </c>
      <c r="G53330" s="1">
        <v>2</v>
      </c>
      <c r="H53330" s="1">
        <v>1082.51</v>
      </c>
      <c r="I53330" s="1">
        <v>1700.99</v>
      </c>
      <c r="J53330" s="1" t="s">
        <v>13</v>
      </c>
      <c r="K53330" s="1">
        <v>1</v>
      </c>
      <c r="L53330" s="1" t="s">
        <v>14</v>
      </c>
      <c r="M53330" s="1" t="s">
        <v>35</v>
      </c>
      <c r="N53330" s="1" t="s">
        <v>25212</v>
      </c>
    </row>
    <row r="53331" spans="1:14" x14ac:dyDescent="0.25">
      <c r="A53331" s="1">
        <v>20062</v>
      </c>
      <c r="B53331" s="1">
        <v>2016</v>
      </c>
      <c r="C53331" s="1" t="s">
        <v>16025</v>
      </c>
      <c r="D53331" s="1">
        <v>582</v>
      </c>
      <c r="E53331" s="1">
        <v>1</v>
      </c>
      <c r="F53331" s="1">
        <v>1</v>
      </c>
      <c r="G53331" s="1">
        <v>2</v>
      </c>
      <c r="H53331" s="1">
        <v>1082.51</v>
      </c>
      <c r="I53331" s="1">
        <v>1700.99</v>
      </c>
      <c r="J53331" s="1" t="s">
        <v>13</v>
      </c>
      <c r="K53331" s="1">
        <v>1</v>
      </c>
      <c r="L53331" s="1" t="s">
        <v>14</v>
      </c>
      <c r="M53331" s="1" t="s">
        <v>35</v>
      </c>
      <c r="N53331" s="1" t="s">
        <v>25212</v>
      </c>
    </row>
    <row r="53332" spans="1:14" x14ac:dyDescent="0.25">
      <c r="A53332" s="1">
        <v>20459</v>
      </c>
      <c r="B53332" s="1">
        <v>2016</v>
      </c>
      <c r="C53332" s="1" t="s">
        <v>14971</v>
      </c>
      <c r="D53332" s="1">
        <v>581</v>
      </c>
      <c r="E53332" s="1">
        <v>1</v>
      </c>
      <c r="F53332" s="1">
        <v>1</v>
      </c>
      <c r="G53332" s="1">
        <v>2</v>
      </c>
      <c r="H53332" s="1">
        <v>1082.51</v>
      </c>
      <c r="I53332" s="1">
        <v>1700.99</v>
      </c>
      <c r="J53332" s="1" t="s">
        <v>13</v>
      </c>
      <c r="K53332" s="1">
        <v>1</v>
      </c>
      <c r="L53332" s="1" t="s">
        <v>14</v>
      </c>
      <c r="M53332" s="1" t="s">
        <v>35</v>
      </c>
      <c r="N53332" s="1" t="s">
        <v>25212</v>
      </c>
    </row>
    <row r="53333" spans="1:14" x14ac:dyDescent="0.25">
      <c r="A53333" s="1">
        <v>20812</v>
      </c>
      <c r="B53333" s="1">
        <v>2016</v>
      </c>
      <c r="C53333" s="1" t="s">
        <v>7629</v>
      </c>
      <c r="D53333" s="1">
        <v>580</v>
      </c>
      <c r="E53333" s="1">
        <v>1</v>
      </c>
      <c r="F53333" s="1">
        <v>1</v>
      </c>
      <c r="G53333" s="1">
        <v>2</v>
      </c>
      <c r="H53333" s="1">
        <v>1082.51</v>
      </c>
      <c r="I53333" s="1">
        <v>1700.99</v>
      </c>
      <c r="J53333" s="1" t="s">
        <v>13</v>
      </c>
      <c r="K53333" s="1">
        <v>1</v>
      </c>
      <c r="L53333" s="1" t="s">
        <v>14</v>
      </c>
      <c r="M53333" s="1" t="s">
        <v>35</v>
      </c>
      <c r="N53333" s="1" t="s">
        <v>25212</v>
      </c>
    </row>
    <row r="53334" spans="1:14" x14ac:dyDescent="0.25">
      <c r="A53334" s="1">
        <v>20827</v>
      </c>
      <c r="B53334" s="1">
        <v>2016</v>
      </c>
      <c r="C53334" s="1" t="s">
        <v>23331</v>
      </c>
      <c r="D53334" s="1">
        <v>582</v>
      </c>
      <c r="E53334" s="1">
        <v>1</v>
      </c>
      <c r="F53334" s="1">
        <v>1</v>
      </c>
      <c r="G53334" s="1">
        <v>2</v>
      </c>
      <c r="H53334" s="1">
        <v>1082.51</v>
      </c>
      <c r="I53334" s="1">
        <v>1700.99</v>
      </c>
      <c r="J53334" s="1" t="s">
        <v>13</v>
      </c>
      <c r="K53334" s="1">
        <v>1</v>
      </c>
      <c r="L53334" s="1" t="s">
        <v>14</v>
      </c>
      <c r="M53334" s="1" t="s">
        <v>35</v>
      </c>
      <c r="N53334" s="1" t="s">
        <v>25212</v>
      </c>
    </row>
    <row r="53335" spans="1:14" x14ac:dyDescent="0.25">
      <c r="A53335" s="1">
        <v>21193</v>
      </c>
      <c r="B53335" s="1">
        <v>2016</v>
      </c>
      <c r="C53335" s="1" t="s">
        <v>22871</v>
      </c>
      <c r="D53335" s="1">
        <v>581</v>
      </c>
      <c r="E53335" s="1">
        <v>1</v>
      </c>
      <c r="F53335" s="1">
        <v>1</v>
      </c>
      <c r="G53335" s="1">
        <v>2</v>
      </c>
      <c r="H53335" s="1">
        <v>1082.51</v>
      </c>
      <c r="I53335" s="1">
        <v>1700.99</v>
      </c>
      <c r="J53335" s="1" t="s">
        <v>13</v>
      </c>
      <c r="K53335" s="1">
        <v>1</v>
      </c>
      <c r="L53335" s="1" t="s">
        <v>14</v>
      </c>
      <c r="M53335" s="1" t="s">
        <v>35</v>
      </c>
      <c r="N53335" s="1" t="s">
        <v>25212</v>
      </c>
    </row>
    <row r="53336" spans="1:14" x14ac:dyDescent="0.25">
      <c r="A53336" s="1">
        <v>21651</v>
      </c>
      <c r="B53336" s="1">
        <v>2016</v>
      </c>
      <c r="C53336" s="1" t="s">
        <v>24313</v>
      </c>
      <c r="D53336" s="1">
        <v>580</v>
      </c>
      <c r="E53336" s="1">
        <v>1</v>
      </c>
      <c r="F53336" s="1">
        <v>1</v>
      </c>
      <c r="G53336" s="1">
        <v>2</v>
      </c>
      <c r="H53336" s="1">
        <v>1082.51</v>
      </c>
      <c r="I53336" s="1">
        <v>1700.99</v>
      </c>
      <c r="J53336" s="1" t="s">
        <v>13</v>
      </c>
      <c r="K53336" s="1">
        <v>1</v>
      </c>
      <c r="L53336" s="1" t="s">
        <v>14</v>
      </c>
      <c r="M53336" s="1" t="s">
        <v>35</v>
      </c>
      <c r="N53336" s="1" t="s">
        <v>25212</v>
      </c>
    </row>
    <row r="53337" spans="1:14" x14ac:dyDescent="0.25">
      <c r="A53337" s="1">
        <v>21778</v>
      </c>
      <c r="B53337" s="1">
        <v>2016</v>
      </c>
      <c r="C53337" s="1" t="s">
        <v>15645</v>
      </c>
      <c r="D53337" s="1">
        <v>580</v>
      </c>
      <c r="E53337" s="1">
        <v>1</v>
      </c>
      <c r="F53337" s="1">
        <v>1</v>
      </c>
      <c r="G53337" s="1">
        <v>2</v>
      </c>
      <c r="H53337" s="1">
        <v>1082.51</v>
      </c>
      <c r="I53337" s="1">
        <v>1700.99</v>
      </c>
      <c r="J53337" s="1" t="s">
        <v>13</v>
      </c>
      <c r="K53337" s="1">
        <v>1</v>
      </c>
      <c r="L53337" s="1" t="s">
        <v>14</v>
      </c>
      <c r="M53337" s="1" t="s">
        <v>35</v>
      </c>
      <c r="N53337" s="1" t="s">
        <v>25212</v>
      </c>
    </row>
    <row r="53338" spans="1:14" x14ac:dyDescent="0.25">
      <c r="A53338" s="1">
        <v>21841</v>
      </c>
      <c r="B53338" s="1">
        <v>2016</v>
      </c>
      <c r="C53338" s="1" t="s">
        <v>23333</v>
      </c>
      <c r="D53338" s="1">
        <v>580</v>
      </c>
      <c r="E53338" s="1">
        <v>1</v>
      </c>
      <c r="F53338" s="1">
        <v>1</v>
      </c>
      <c r="G53338" s="1">
        <v>2</v>
      </c>
      <c r="H53338" s="1">
        <v>1082.51</v>
      </c>
      <c r="I53338" s="1">
        <v>1700.99</v>
      </c>
      <c r="J53338" s="1" t="s">
        <v>13</v>
      </c>
      <c r="K53338" s="1">
        <v>1</v>
      </c>
      <c r="L53338" s="1" t="s">
        <v>14</v>
      </c>
      <c r="M53338" s="1" t="s">
        <v>35</v>
      </c>
      <c r="N53338" s="1" t="s">
        <v>25212</v>
      </c>
    </row>
    <row r="53339" spans="1:14" x14ac:dyDescent="0.25">
      <c r="A53339" s="1">
        <v>22283</v>
      </c>
      <c r="B53339" s="1">
        <v>2016</v>
      </c>
      <c r="C53339" s="1" t="s">
        <v>7288</v>
      </c>
      <c r="D53339" s="1">
        <v>582</v>
      </c>
      <c r="E53339" s="1">
        <v>1</v>
      </c>
      <c r="F53339" s="1">
        <v>1</v>
      </c>
      <c r="G53339" s="1">
        <v>2</v>
      </c>
      <c r="H53339" s="1">
        <v>1082.51</v>
      </c>
      <c r="I53339" s="1">
        <v>1700.99</v>
      </c>
      <c r="J53339" s="1" t="s">
        <v>13</v>
      </c>
      <c r="K53339" s="1">
        <v>1</v>
      </c>
      <c r="L53339" s="1" t="s">
        <v>14</v>
      </c>
      <c r="M53339" s="1" t="s">
        <v>35</v>
      </c>
      <c r="N53339" s="1" t="s">
        <v>25212</v>
      </c>
    </row>
    <row r="53340" spans="1:14" x14ac:dyDescent="0.25">
      <c r="A53340" s="1">
        <v>22433</v>
      </c>
      <c r="B53340" s="1">
        <v>2016</v>
      </c>
      <c r="C53340" s="1" t="s">
        <v>16233</v>
      </c>
      <c r="D53340" s="1">
        <v>580</v>
      </c>
      <c r="E53340" s="1">
        <v>1</v>
      </c>
      <c r="F53340" s="1">
        <v>1</v>
      </c>
      <c r="G53340" s="1">
        <v>2</v>
      </c>
      <c r="H53340" s="1">
        <v>1082.51</v>
      </c>
      <c r="I53340" s="1">
        <v>1700.99</v>
      </c>
      <c r="J53340" s="1" t="s">
        <v>13</v>
      </c>
      <c r="K53340" s="1">
        <v>1</v>
      </c>
      <c r="L53340" s="1" t="s">
        <v>14</v>
      </c>
      <c r="M53340" s="1" t="s">
        <v>35</v>
      </c>
      <c r="N53340" s="1" t="s">
        <v>25212</v>
      </c>
    </row>
    <row r="53341" spans="1:14" x14ac:dyDescent="0.25">
      <c r="A53341" s="1">
        <v>22676</v>
      </c>
      <c r="B53341" s="1">
        <v>2016</v>
      </c>
      <c r="C53341" s="1" t="s">
        <v>7289</v>
      </c>
      <c r="D53341" s="1">
        <v>580</v>
      </c>
      <c r="E53341" s="1">
        <v>1</v>
      </c>
      <c r="F53341" s="1">
        <v>1</v>
      </c>
      <c r="G53341" s="1">
        <v>2</v>
      </c>
      <c r="H53341" s="1">
        <v>1082.51</v>
      </c>
      <c r="I53341" s="1">
        <v>1700.99</v>
      </c>
      <c r="J53341" s="1" t="s">
        <v>13</v>
      </c>
      <c r="K53341" s="1">
        <v>1</v>
      </c>
      <c r="L53341" s="1" t="s">
        <v>14</v>
      </c>
      <c r="M53341" s="1" t="s">
        <v>35</v>
      </c>
      <c r="N53341" s="1" t="s">
        <v>25212</v>
      </c>
    </row>
    <row r="53342" spans="1:14" x14ac:dyDescent="0.25">
      <c r="A53342" s="1">
        <v>23611</v>
      </c>
      <c r="B53342" s="1">
        <v>2016</v>
      </c>
      <c r="C53342" s="1" t="s">
        <v>7644</v>
      </c>
      <c r="D53342" s="1">
        <v>581</v>
      </c>
      <c r="E53342" s="1">
        <v>1</v>
      </c>
      <c r="F53342" s="1">
        <v>1</v>
      </c>
      <c r="G53342" s="1">
        <v>2</v>
      </c>
      <c r="H53342" s="1">
        <v>1082.51</v>
      </c>
      <c r="I53342" s="1">
        <v>1700.99</v>
      </c>
      <c r="J53342" s="1" t="s">
        <v>13</v>
      </c>
      <c r="K53342" s="1">
        <v>1</v>
      </c>
      <c r="L53342" s="1" t="s">
        <v>14</v>
      </c>
      <c r="M53342" s="1" t="s">
        <v>35</v>
      </c>
      <c r="N53342" s="1" t="s">
        <v>25212</v>
      </c>
    </row>
    <row r="53343" spans="1:14" x14ac:dyDescent="0.25">
      <c r="A53343" s="1">
        <v>1067</v>
      </c>
      <c r="B53343" s="1">
        <v>2017</v>
      </c>
      <c r="C53343" s="1" t="s">
        <v>23050</v>
      </c>
      <c r="D53343" s="1">
        <v>583</v>
      </c>
      <c r="E53343" s="1">
        <v>1</v>
      </c>
      <c r="F53343" s="1">
        <v>1</v>
      </c>
      <c r="G53343" s="1">
        <v>2</v>
      </c>
      <c r="H53343" s="1">
        <v>1082.51</v>
      </c>
      <c r="I53343" s="1">
        <v>1700.99</v>
      </c>
      <c r="J53343" s="1" t="s">
        <v>13</v>
      </c>
      <c r="K53343" s="1">
        <v>1</v>
      </c>
      <c r="L53343" s="1" t="s">
        <v>14</v>
      </c>
      <c r="M53343" s="1" t="s">
        <v>35</v>
      </c>
      <c r="N53343" s="1" t="s">
        <v>25212</v>
      </c>
    </row>
    <row r="53344" spans="1:14" x14ac:dyDescent="0.25">
      <c r="A53344" s="1">
        <v>3958</v>
      </c>
      <c r="B53344" s="1">
        <v>2017</v>
      </c>
      <c r="C53344" s="1" t="s">
        <v>23052</v>
      </c>
      <c r="D53344" s="1">
        <v>580</v>
      </c>
      <c r="E53344" s="1">
        <v>1</v>
      </c>
      <c r="F53344" s="1">
        <v>1</v>
      </c>
      <c r="G53344" s="1">
        <v>2</v>
      </c>
      <c r="H53344" s="1">
        <v>1082.51</v>
      </c>
      <c r="I53344" s="1">
        <v>1700.99</v>
      </c>
      <c r="J53344" s="1" t="s">
        <v>13</v>
      </c>
      <c r="K53344" s="1">
        <v>1</v>
      </c>
      <c r="L53344" s="1" t="s">
        <v>14</v>
      </c>
      <c r="M53344" s="1" t="s">
        <v>35</v>
      </c>
      <c r="N53344" s="1" t="s">
        <v>25212</v>
      </c>
    </row>
    <row r="53345" spans="1:14" x14ac:dyDescent="0.25">
      <c r="A53345" s="1">
        <v>4201</v>
      </c>
      <c r="B53345" s="1">
        <v>2017</v>
      </c>
      <c r="C53345" s="1" t="s">
        <v>21227</v>
      </c>
      <c r="D53345" s="1">
        <v>581</v>
      </c>
      <c r="E53345" s="1">
        <v>1</v>
      </c>
      <c r="F53345" s="1">
        <v>1</v>
      </c>
      <c r="G53345" s="1">
        <v>2</v>
      </c>
      <c r="H53345" s="1">
        <v>1082.51</v>
      </c>
      <c r="I53345" s="1">
        <v>1700.99</v>
      </c>
      <c r="J53345" s="1" t="s">
        <v>13</v>
      </c>
      <c r="K53345" s="1">
        <v>1</v>
      </c>
      <c r="L53345" s="1" t="s">
        <v>14</v>
      </c>
      <c r="M53345" s="1" t="s">
        <v>35</v>
      </c>
      <c r="N53345" s="1" t="s">
        <v>25212</v>
      </c>
    </row>
    <row r="53346" spans="1:14" x14ac:dyDescent="0.25">
      <c r="A53346" s="1">
        <v>4597</v>
      </c>
      <c r="B53346" s="1">
        <v>2017</v>
      </c>
      <c r="C53346" s="1" t="s">
        <v>23564</v>
      </c>
      <c r="D53346" s="1">
        <v>583</v>
      </c>
      <c r="E53346" s="1">
        <v>1</v>
      </c>
      <c r="F53346" s="1">
        <v>1</v>
      </c>
      <c r="G53346" s="1">
        <v>2</v>
      </c>
      <c r="H53346" s="1">
        <v>1082.51</v>
      </c>
      <c r="I53346" s="1">
        <v>1700.99</v>
      </c>
      <c r="J53346" s="1" t="s">
        <v>13</v>
      </c>
      <c r="K53346" s="1">
        <v>1</v>
      </c>
      <c r="L53346" s="1" t="s">
        <v>14</v>
      </c>
      <c r="M53346" s="1" t="s">
        <v>35</v>
      </c>
      <c r="N53346" s="1" t="s">
        <v>25212</v>
      </c>
    </row>
    <row r="53347" spans="1:14" x14ac:dyDescent="0.25">
      <c r="A53347" s="1">
        <v>5112</v>
      </c>
      <c r="B53347" s="1">
        <v>2017</v>
      </c>
      <c r="C53347" s="1" t="s">
        <v>24314</v>
      </c>
      <c r="D53347" s="1">
        <v>583</v>
      </c>
      <c r="E53347" s="1">
        <v>1</v>
      </c>
      <c r="F53347" s="1">
        <v>1</v>
      </c>
      <c r="G53347" s="1">
        <v>2</v>
      </c>
      <c r="H53347" s="1">
        <v>1082.51</v>
      </c>
      <c r="I53347" s="1">
        <v>1700.99</v>
      </c>
      <c r="J53347" s="1" t="s">
        <v>13</v>
      </c>
      <c r="K53347" s="1">
        <v>1</v>
      </c>
      <c r="L53347" s="1" t="s">
        <v>14</v>
      </c>
      <c r="M53347" s="1" t="s">
        <v>35</v>
      </c>
      <c r="N53347" s="1" t="s">
        <v>25212</v>
      </c>
    </row>
    <row r="53348" spans="1:14" x14ac:dyDescent="0.25">
      <c r="A53348" s="1">
        <v>5219</v>
      </c>
      <c r="B53348" s="1">
        <v>2017</v>
      </c>
      <c r="C53348" s="1" t="s">
        <v>15610</v>
      </c>
      <c r="D53348" s="1">
        <v>583</v>
      </c>
      <c r="E53348" s="1">
        <v>1</v>
      </c>
      <c r="F53348" s="1">
        <v>1</v>
      </c>
      <c r="G53348" s="1">
        <v>2</v>
      </c>
      <c r="H53348" s="1">
        <v>1082.51</v>
      </c>
      <c r="I53348" s="1">
        <v>1700.99</v>
      </c>
      <c r="J53348" s="1" t="s">
        <v>13</v>
      </c>
      <c r="K53348" s="1">
        <v>1</v>
      </c>
      <c r="L53348" s="1" t="s">
        <v>14</v>
      </c>
      <c r="M53348" s="1" t="s">
        <v>35</v>
      </c>
      <c r="N53348" s="1" t="s">
        <v>25212</v>
      </c>
    </row>
    <row r="53349" spans="1:14" x14ac:dyDescent="0.25">
      <c r="A53349" s="1">
        <v>5498</v>
      </c>
      <c r="B53349" s="1">
        <v>2017</v>
      </c>
      <c r="C53349" s="1" t="s">
        <v>17621</v>
      </c>
      <c r="D53349" s="1">
        <v>581</v>
      </c>
      <c r="E53349" s="1">
        <v>1</v>
      </c>
      <c r="F53349" s="1">
        <v>1</v>
      </c>
      <c r="G53349" s="1">
        <v>2</v>
      </c>
      <c r="H53349" s="1">
        <v>1082.51</v>
      </c>
      <c r="I53349" s="1">
        <v>1700.99</v>
      </c>
      <c r="J53349" s="1" t="s">
        <v>13</v>
      </c>
      <c r="K53349" s="1">
        <v>1</v>
      </c>
      <c r="L53349" s="1" t="s">
        <v>14</v>
      </c>
      <c r="M53349" s="1" t="s">
        <v>35</v>
      </c>
      <c r="N53349" s="1" t="s">
        <v>25212</v>
      </c>
    </row>
    <row r="53350" spans="1:14" x14ac:dyDescent="0.25">
      <c r="A53350" s="1">
        <v>5499</v>
      </c>
      <c r="B53350" s="1">
        <v>2017</v>
      </c>
      <c r="C53350" s="1" t="s">
        <v>24315</v>
      </c>
      <c r="D53350" s="1">
        <v>582</v>
      </c>
      <c r="E53350" s="1">
        <v>1</v>
      </c>
      <c r="F53350" s="1">
        <v>1</v>
      </c>
      <c r="G53350" s="1">
        <v>2</v>
      </c>
      <c r="H53350" s="1">
        <v>1082.51</v>
      </c>
      <c r="I53350" s="1">
        <v>1700.99</v>
      </c>
      <c r="J53350" s="1" t="s">
        <v>13</v>
      </c>
      <c r="K53350" s="1">
        <v>1</v>
      </c>
      <c r="L53350" s="1" t="s">
        <v>14</v>
      </c>
      <c r="M53350" s="1" t="s">
        <v>35</v>
      </c>
      <c r="N53350" s="1" t="s">
        <v>25212</v>
      </c>
    </row>
    <row r="53351" spans="1:14" x14ac:dyDescent="0.25">
      <c r="A53351" s="1">
        <v>5907</v>
      </c>
      <c r="B53351" s="1">
        <v>2017</v>
      </c>
      <c r="C53351" s="1" t="s">
        <v>23035</v>
      </c>
      <c r="D53351" s="1">
        <v>582</v>
      </c>
      <c r="E53351" s="1">
        <v>1</v>
      </c>
      <c r="F53351" s="1">
        <v>1</v>
      </c>
      <c r="G53351" s="1">
        <v>2</v>
      </c>
      <c r="H53351" s="1">
        <v>1082.51</v>
      </c>
      <c r="I53351" s="1">
        <v>1700.99</v>
      </c>
      <c r="J53351" s="1" t="s">
        <v>13</v>
      </c>
      <c r="K53351" s="1">
        <v>1</v>
      </c>
      <c r="L53351" s="1" t="s">
        <v>14</v>
      </c>
      <c r="M53351" s="1" t="s">
        <v>35</v>
      </c>
      <c r="N53351" s="1" t="s">
        <v>25212</v>
      </c>
    </row>
    <row r="53352" spans="1:14" x14ac:dyDescent="0.25">
      <c r="A53352" s="1">
        <v>6215</v>
      </c>
      <c r="B53352" s="1">
        <v>2017</v>
      </c>
      <c r="C53352" s="1" t="s">
        <v>16452</v>
      </c>
      <c r="D53352" s="1">
        <v>581</v>
      </c>
      <c r="E53352" s="1">
        <v>1</v>
      </c>
      <c r="F53352" s="1">
        <v>1</v>
      </c>
      <c r="G53352" s="1">
        <v>2</v>
      </c>
      <c r="H53352" s="1">
        <v>1082.51</v>
      </c>
      <c r="I53352" s="1">
        <v>1700.99</v>
      </c>
      <c r="J53352" s="1" t="s">
        <v>13</v>
      </c>
      <c r="K53352" s="1">
        <v>1</v>
      </c>
      <c r="L53352" s="1" t="s">
        <v>14</v>
      </c>
      <c r="M53352" s="1" t="s">
        <v>35</v>
      </c>
      <c r="N53352" s="1" t="s">
        <v>25212</v>
      </c>
    </row>
    <row r="53353" spans="1:14" x14ac:dyDescent="0.25">
      <c r="A53353" s="1">
        <v>6534</v>
      </c>
      <c r="B53353" s="1">
        <v>2017</v>
      </c>
      <c r="C53353" s="1" t="s">
        <v>21410</v>
      </c>
      <c r="D53353" s="1">
        <v>581</v>
      </c>
      <c r="E53353" s="1">
        <v>1</v>
      </c>
      <c r="F53353" s="1">
        <v>1</v>
      </c>
      <c r="G53353" s="1">
        <v>2</v>
      </c>
      <c r="H53353" s="1">
        <v>1082.51</v>
      </c>
      <c r="I53353" s="1">
        <v>1700.99</v>
      </c>
      <c r="J53353" s="1" t="s">
        <v>13</v>
      </c>
      <c r="K53353" s="1">
        <v>1</v>
      </c>
      <c r="L53353" s="1" t="s">
        <v>14</v>
      </c>
      <c r="M53353" s="1" t="s">
        <v>35</v>
      </c>
      <c r="N53353" s="1" t="s">
        <v>25212</v>
      </c>
    </row>
    <row r="53354" spans="1:14" x14ac:dyDescent="0.25">
      <c r="A53354" s="1">
        <v>7859</v>
      </c>
      <c r="B53354" s="1">
        <v>2017</v>
      </c>
      <c r="C53354" s="1" t="s">
        <v>23566</v>
      </c>
      <c r="D53354" s="1">
        <v>581</v>
      </c>
      <c r="E53354" s="1">
        <v>1</v>
      </c>
      <c r="F53354" s="1">
        <v>1</v>
      </c>
      <c r="G53354" s="1">
        <v>2</v>
      </c>
      <c r="H53354" s="1">
        <v>1082.51</v>
      </c>
      <c r="I53354" s="1">
        <v>1700.99</v>
      </c>
      <c r="J53354" s="1" t="s">
        <v>13</v>
      </c>
      <c r="K53354" s="1">
        <v>1</v>
      </c>
      <c r="L53354" s="1" t="s">
        <v>14</v>
      </c>
      <c r="M53354" s="1" t="s">
        <v>35</v>
      </c>
      <c r="N53354" s="1" t="s">
        <v>25212</v>
      </c>
    </row>
    <row r="53355" spans="1:14" x14ac:dyDescent="0.25">
      <c r="A53355" s="1">
        <v>7891</v>
      </c>
      <c r="B53355" s="1">
        <v>2017</v>
      </c>
      <c r="C53355" s="1" t="s">
        <v>14635</v>
      </c>
      <c r="D53355" s="1">
        <v>583</v>
      </c>
      <c r="E53355" s="1">
        <v>1</v>
      </c>
      <c r="F53355" s="1">
        <v>1</v>
      </c>
      <c r="G53355" s="1">
        <v>2</v>
      </c>
      <c r="H53355" s="1">
        <v>1082.51</v>
      </c>
      <c r="I53355" s="1">
        <v>1700.99</v>
      </c>
      <c r="J53355" s="1" t="s">
        <v>13</v>
      </c>
      <c r="K53355" s="1">
        <v>1</v>
      </c>
      <c r="L53355" s="1" t="s">
        <v>14</v>
      </c>
      <c r="M53355" s="1" t="s">
        <v>35</v>
      </c>
      <c r="N53355" s="1" t="s">
        <v>25212</v>
      </c>
    </row>
    <row r="53356" spans="1:14" x14ac:dyDescent="0.25">
      <c r="A53356" s="1">
        <v>8432</v>
      </c>
      <c r="B53356" s="1">
        <v>2017</v>
      </c>
      <c r="C53356" s="1" t="s">
        <v>23037</v>
      </c>
      <c r="D53356" s="1">
        <v>581</v>
      </c>
      <c r="E53356" s="1">
        <v>1</v>
      </c>
      <c r="F53356" s="1">
        <v>1</v>
      </c>
      <c r="G53356" s="1">
        <v>2</v>
      </c>
      <c r="H53356" s="1">
        <v>1082.51</v>
      </c>
      <c r="I53356" s="1">
        <v>1700.99</v>
      </c>
      <c r="J53356" s="1" t="s">
        <v>13</v>
      </c>
      <c r="K53356" s="1">
        <v>1</v>
      </c>
      <c r="L53356" s="1" t="s">
        <v>14</v>
      </c>
      <c r="M53356" s="1" t="s">
        <v>35</v>
      </c>
      <c r="N53356" s="1" t="s">
        <v>25212</v>
      </c>
    </row>
    <row r="53357" spans="1:14" x14ac:dyDescent="0.25">
      <c r="A53357" s="1">
        <v>9555</v>
      </c>
      <c r="B53357" s="1">
        <v>2017</v>
      </c>
      <c r="C53357" s="1" t="s">
        <v>24316</v>
      </c>
      <c r="D53357" s="1">
        <v>582</v>
      </c>
      <c r="E53357" s="1">
        <v>1</v>
      </c>
      <c r="F53357" s="1">
        <v>1</v>
      </c>
      <c r="G53357" s="1">
        <v>2</v>
      </c>
      <c r="H53357" s="1">
        <v>1082.51</v>
      </c>
      <c r="I53357" s="1">
        <v>1700.99</v>
      </c>
      <c r="J53357" s="1" t="s">
        <v>13</v>
      </c>
      <c r="K53357" s="1">
        <v>1</v>
      </c>
      <c r="L53357" s="1" t="s">
        <v>14</v>
      </c>
      <c r="M53357" s="1" t="s">
        <v>35</v>
      </c>
      <c r="N53357" s="1" t="s">
        <v>25212</v>
      </c>
    </row>
    <row r="53358" spans="1:14" x14ac:dyDescent="0.25">
      <c r="A53358" s="1">
        <v>10212</v>
      </c>
      <c r="B53358" s="1">
        <v>2017</v>
      </c>
      <c r="C53358" s="1" t="s">
        <v>20996</v>
      </c>
      <c r="D53358" s="1">
        <v>580</v>
      </c>
      <c r="E53358" s="1">
        <v>1</v>
      </c>
      <c r="F53358" s="1">
        <v>1</v>
      </c>
      <c r="G53358" s="1">
        <v>2</v>
      </c>
      <c r="H53358" s="1">
        <v>1082.51</v>
      </c>
      <c r="I53358" s="1">
        <v>1700.99</v>
      </c>
      <c r="J53358" s="1" t="s">
        <v>13</v>
      </c>
      <c r="K53358" s="1">
        <v>1</v>
      </c>
      <c r="L53358" s="1" t="s">
        <v>14</v>
      </c>
      <c r="M53358" s="1" t="s">
        <v>35</v>
      </c>
      <c r="N53358" s="1" t="s">
        <v>25212</v>
      </c>
    </row>
    <row r="53359" spans="1:14" x14ac:dyDescent="0.25">
      <c r="A53359" s="1">
        <v>10354</v>
      </c>
      <c r="B53359" s="1">
        <v>2017</v>
      </c>
      <c r="C53359" s="1" t="s">
        <v>14662</v>
      </c>
      <c r="D53359" s="1">
        <v>582</v>
      </c>
      <c r="E53359" s="1">
        <v>1</v>
      </c>
      <c r="F53359" s="1">
        <v>1</v>
      </c>
      <c r="G53359" s="1">
        <v>2</v>
      </c>
      <c r="H53359" s="1">
        <v>1082.51</v>
      </c>
      <c r="I53359" s="1">
        <v>1700.99</v>
      </c>
      <c r="J53359" s="1" t="s">
        <v>13</v>
      </c>
      <c r="K53359" s="1">
        <v>1</v>
      </c>
      <c r="L53359" s="1" t="s">
        <v>14</v>
      </c>
      <c r="M53359" s="1" t="s">
        <v>35</v>
      </c>
      <c r="N53359" s="1" t="s">
        <v>25212</v>
      </c>
    </row>
    <row r="53360" spans="1:14" x14ac:dyDescent="0.25">
      <c r="A53360" s="1">
        <v>10377</v>
      </c>
      <c r="B53360" s="1">
        <v>2017</v>
      </c>
      <c r="C53360" s="1" t="s">
        <v>23568</v>
      </c>
      <c r="D53360" s="1">
        <v>581</v>
      </c>
      <c r="E53360" s="1">
        <v>1</v>
      </c>
      <c r="F53360" s="1">
        <v>1</v>
      </c>
      <c r="G53360" s="1">
        <v>2</v>
      </c>
      <c r="H53360" s="1">
        <v>1082.51</v>
      </c>
      <c r="I53360" s="1">
        <v>1700.99</v>
      </c>
      <c r="J53360" s="1" t="s">
        <v>13</v>
      </c>
      <c r="K53360" s="1">
        <v>1</v>
      </c>
      <c r="L53360" s="1" t="s">
        <v>14</v>
      </c>
      <c r="M53360" s="1" t="s">
        <v>35</v>
      </c>
      <c r="N53360" s="1" t="s">
        <v>25212</v>
      </c>
    </row>
    <row r="53361" spans="1:14" x14ac:dyDescent="0.25">
      <c r="A53361" s="1">
        <v>10389</v>
      </c>
      <c r="B53361" s="1">
        <v>2017</v>
      </c>
      <c r="C53361" s="1" t="s">
        <v>21506</v>
      </c>
      <c r="D53361" s="1">
        <v>581</v>
      </c>
      <c r="E53361" s="1">
        <v>1</v>
      </c>
      <c r="F53361" s="1">
        <v>1</v>
      </c>
      <c r="G53361" s="1">
        <v>2</v>
      </c>
      <c r="H53361" s="1">
        <v>1082.51</v>
      </c>
      <c r="I53361" s="1">
        <v>1700.99</v>
      </c>
      <c r="J53361" s="1" t="s">
        <v>13</v>
      </c>
      <c r="K53361" s="1">
        <v>1</v>
      </c>
      <c r="L53361" s="1" t="s">
        <v>14</v>
      </c>
      <c r="M53361" s="1" t="s">
        <v>35</v>
      </c>
      <c r="N53361" s="1" t="s">
        <v>25212</v>
      </c>
    </row>
    <row r="53362" spans="1:14" x14ac:dyDescent="0.25">
      <c r="A53362" s="1">
        <v>10649</v>
      </c>
      <c r="B53362" s="1">
        <v>2017</v>
      </c>
      <c r="C53362" s="1" t="s">
        <v>21411</v>
      </c>
      <c r="D53362" s="1">
        <v>581</v>
      </c>
      <c r="E53362" s="1">
        <v>1</v>
      </c>
      <c r="F53362" s="1">
        <v>1</v>
      </c>
      <c r="G53362" s="1">
        <v>2</v>
      </c>
      <c r="H53362" s="1">
        <v>1082.51</v>
      </c>
      <c r="I53362" s="1">
        <v>1700.99</v>
      </c>
      <c r="J53362" s="1" t="s">
        <v>13</v>
      </c>
      <c r="K53362" s="1">
        <v>1</v>
      </c>
      <c r="L53362" s="1" t="s">
        <v>14</v>
      </c>
      <c r="M53362" s="1" t="s">
        <v>35</v>
      </c>
      <c r="N53362" s="1" t="s">
        <v>25212</v>
      </c>
    </row>
    <row r="53363" spans="1:14" x14ac:dyDescent="0.25">
      <c r="A53363" s="1">
        <v>11364</v>
      </c>
      <c r="B53363" s="1">
        <v>2017</v>
      </c>
      <c r="C53363" s="1" t="s">
        <v>21412</v>
      </c>
      <c r="D53363" s="1">
        <v>581</v>
      </c>
      <c r="E53363" s="1">
        <v>1</v>
      </c>
      <c r="F53363" s="1">
        <v>1</v>
      </c>
      <c r="G53363" s="1">
        <v>2</v>
      </c>
      <c r="H53363" s="1">
        <v>1082.51</v>
      </c>
      <c r="I53363" s="1">
        <v>1700.99</v>
      </c>
      <c r="J53363" s="1" t="s">
        <v>13</v>
      </c>
      <c r="K53363" s="1">
        <v>1</v>
      </c>
      <c r="L53363" s="1" t="s">
        <v>14</v>
      </c>
      <c r="M53363" s="1" t="s">
        <v>35</v>
      </c>
      <c r="N53363" s="1" t="s">
        <v>25212</v>
      </c>
    </row>
    <row r="53364" spans="1:14" x14ac:dyDescent="0.25">
      <c r="A53364" s="1">
        <v>12232</v>
      </c>
      <c r="B53364" s="1">
        <v>2017</v>
      </c>
      <c r="C53364" s="1" t="s">
        <v>16459</v>
      </c>
      <c r="D53364" s="1">
        <v>581</v>
      </c>
      <c r="E53364" s="1">
        <v>1</v>
      </c>
      <c r="F53364" s="1">
        <v>1</v>
      </c>
      <c r="G53364" s="1">
        <v>2</v>
      </c>
      <c r="H53364" s="1">
        <v>1082.51</v>
      </c>
      <c r="I53364" s="1">
        <v>1700.99</v>
      </c>
      <c r="J53364" s="1" t="s">
        <v>13</v>
      </c>
      <c r="K53364" s="1">
        <v>1</v>
      </c>
      <c r="L53364" s="1" t="s">
        <v>14</v>
      </c>
      <c r="M53364" s="1" t="s">
        <v>35</v>
      </c>
      <c r="N53364" s="1" t="s">
        <v>25212</v>
      </c>
    </row>
    <row r="53365" spans="1:14" x14ac:dyDescent="0.25">
      <c r="A53365" s="1">
        <v>13646</v>
      </c>
      <c r="B53365" s="1">
        <v>2017</v>
      </c>
      <c r="C53365" s="1" t="s">
        <v>7832</v>
      </c>
      <c r="D53365" s="1">
        <v>582</v>
      </c>
      <c r="E53365" s="1">
        <v>1</v>
      </c>
      <c r="F53365" s="1">
        <v>1</v>
      </c>
      <c r="G53365" s="1">
        <v>2</v>
      </c>
      <c r="H53365" s="1">
        <v>1082.51</v>
      </c>
      <c r="I53365" s="1">
        <v>1700.99</v>
      </c>
      <c r="J53365" s="1" t="s">
        <v>13</v>
      </c>
      <c r="K53365" s="1">
        <v>1</v>
      </c>
      <c r="L53365" s="1" t="s">
        <v>14</v>
      </c>
      <c r="M53365" s="1" t="s">
        <v>35</v>
      </c>
      <c r="N53365" s="1" t="s">
        <v>25212</v>
      </c>
    </row>
    <row r="53366" spans="1:14" x14ac:dyDescent="0.25">
      <c r="A53366" s="1">
        <v>13686</v>
      </c>
      <c r="B53366" s="1">
        <v>2017</v>
      </c>
      <c r="C53366" s="1" t="s">
        <v>18421</v>
      </c>
      <c r="D53366" s="1">
        <v>581</v>
      </c>
      <c r="E53366" s="1">
        <v>1</v>
      </c>
      <c r="F53366" s="1">
        <v>1</v>
      </c>
      <c r="G53366" s="1">
        <v>2</v>
      </c>
      <c r="H53366" s="1">
        <v>1082.51</v>
      </c>
      <c r="I53366" s="1">
        <v>1700.99</v>
      </c>
      <c r="J53366" s="1" t="s">
        <v>13</v>
      </c>
      <c r="K53366" s="1">
        <v>1</v>
      </c>
      <c r="L53366" s="1" t="s">
        <v>14</v>
      </c>
      <c r="M53366" s="1" t="s">
        <v>35</v>
      </c>
      <c r="N53366" s="1" t="s">
        <v>25212</v>
      </c>
    </row>
    <row r="53367" spans="1:14" x14ac:dyDescent="0.25">
      <c r="A53367" s="1">
        <v>13760</v>
      </c>
      <c r="B53367" s="1">
        <v>2017</v>
      </c>
      <c r="C53367" s="1" t="s">
        <v>7833</v>
      </c>
      <c r="D53367" s="1">
        <v>582</v>
      </c>
      <c r="E53367" s="1">
        <v>1</v>
      </c>
      <c r="F53367" s="1">
        <v>1</v>
      </c>
      <c r="G53367" s="1">
        <v>2</v>
      </c>
      <c r="H53367" s="1">
        <v>1082.51</v>
      </c>
      <c r="I53367" s="1">
        <v>1700.99</v>
      </c>
      <c r="J53367" s="1" t="s">
        <v>13</v>
      </c>
      <c r="K53367" s="1">
        <v>1</v>
      </c>
      <c r="L53367" s="1" t="s">
        <v>14</v>
      </c>
      <c r="M53367" s="1" t="s">
        <v>35</v>
      </c>
      <c r="N53367" s="1" t="s">
        <v>25212</v>
      </c>
    </row>
    <row r="53368" spans="1:14" x14ac:dyDescent="0.25">
      <c r="A53368" s="1">
        <v>13769</v>
      </c>
      <c r="B53368" s="1">
        <v>2017</v>
      </c>
      <c r="C53368" s="1" t="s">
        <v>7834</v>
      </c>
      <c r="D53368" s="1">
        <v>582</v>
      </c>
      <c r="E53368" s="1">
        <v>1</v>
      </c>
      <c r="F53368" s="1">
        <v>1</v>
      </c>
      <c r="G53368" s="1">
        <v>2</v>
      </c>
      <c r="H53368" s="1">
        <v>1082.51</v>
      </c>
      <c r="I53368" s="1">
        <v>1700.99</v>
      </c>
      <c r="J53368" s="1" t="s">
        <v>13</v>
      </c>
      <c r="K53368" s="1">
        <v>1</v>
      </c>
      <c r="L53368" s="1" t="s">
        <v>14</v>
      </c>
      <c r="M53368" s="1" t="s">
        <v>35</v>
      </c>
      <c r="N53368" s="1" t="s">
        <v>25212</v>
      </c>
    </row>
    <row r="53369" spans="1:14" x14ac:dyDescent="0.25">
      <c r="A53369" s="1">
        <v>14015</v>
      </c>
      <c r="B53369" s="1">
        <v>2017</v>
      </c>
      <c r="C53369" s="1" t="s">
        <v>16631</v>
      </c>
      <c r="D53369" s="1">
        <v>581</v>
      </c>
      <c r="E53369" s="1">
        <v>1</v>
      </c>
      <c r="F53369" s="1">
        <v>1</v>
      </c>
      <c r="G53369" s="1">
        <v>2</v>
      </c>
      <c r="H53369" s="1">
        <v>1082.51</v>
      </c>
      <c r="I53369" s="1">
        <v>1700.99</v>
      </c>
      <c r="J53369" s="1" t="s">
        <v>13</v>
      </c>
      <c r="K53369" s="1">
        <v>1</v>
      </c>
      <c r="L53369" s="1" t="s">
        <v>14</v>
      </c>
      <c r="M53369" s="1" t="s">
        <v>35</v>
      </c>
      <c r="N53369" s="1" t="s">
        <v>25212</v>
      </c>
    </row>
    <row r="53370" spans="1:14" x14ac:dyDescent="0.25">
      <c r="A53370" s="1">
        <v>14241</v>
      </c>
      <c r="B53370" s="1">
        <v>2017</v>
      </c>
      <c r="C53370" s="1" t="s">
        <v>21297</v>
      </c>
      <c r="D53370" s="1">
        <v>580</v>
      </c>
      <c r="E53370" s="1">
        <v>1</v>
      </c>
      <c r="F53370" s="1">
        <v>1</v>
      </c>
      <c r="G53370" s="1">
        <v>2</v>
      </c>
      <c r="H53370" s="1">
        <v>1082.51</v>
      </c>
      <c r="I53370" s="1">
        <v>1700.99</v>
      </c>
      <c r="J53370" s="1" t="s">
        <v>13</v>
      </c>
      <c r="K53370" s="1">
        <v>1</v>
      </c>
      <c r="L53370" s="1" t="s">
        <v>14</v>
      </c>
      <c r="M53370" s="1" t="s">
        <v>35</v>
      </c>
      <c r="N53370" s="1" t="s">
        <v>25212</v>
      </c>
    </row>
    <row r="53371" spans="1:14" x14ac:dyDescent="0.25">
      <c r="A53371" s="1">
        <v>14246</v>
      </c>
      <c r="B53371" s="1">
        <v>2017</v>
      </c>
      <c r="C53371" s="1" t="s">
        <v>24317</v>
      </c>
      <c r="D53371" s="1">
        <v>581</v>
      </c>
      <c r="E53371" s="1">
        <v>1</v>
      </c>
      <c r="F53371" s="1">
        <v>1</v>
      </c>
      <c r="G53371" s="1">
        <v>2</v>
      </c>
      <c r="H53371" s="1">
        <v>1082.51</v>
      </c>
      <c r="I53371" s="1">
        <v>1700.99</v>
      </c>
      <c r="J53371" s="1" t="s">
        <v>13</v>
      </c>
      <c r="K53371" s="1">
        <v>1</v>
      </c>
      <c r="L53371" s="1" t="s">
        <v>14</v>
      </c>
      <c r="M53371" s="1" t="s">
        <v>35</v>
      </c>
      <c r="N53371" s="1" t="s">
        <v>25212</v>
      </c>
    </row>
    <row r="53372" spans="1:14" x14ac:dyDescent="0.25">
      <c r="A53372" s="1">
        <v>14686</v>
      </c>
      <c r="B53372" s="1">
        <v>2017</v>
      </c>
      <c r="C53372" s="1" t="s">
        <v>24318</v>
      </c>
      <c r="D53372" s="1">
        <v>581</v>
      </c>
      <c r="E53372" s="1">
        <v>1</v>
      </c>
      <c r="F53372" s="1">
        <v>1</v>
      </c>
      <c r="G53372" s="1">
        <v>2</v>
      </c>
      <c r="H53372" s="1">
        <v>1082.51</v>
      </c>
      <c r="I53372" s="1">
        <v>1700.99</v>
      </c>
      <c r="J53372" s="1" t="s">
        <v>13</v>
      </c>
      <c r="K53372" s="1">
        <v>1</v>
      </c>
      <c r="L53372" s="1" t="s">
        <v>14</v>
      </c>
      <c r="M53372" s="1" t="s">
        <v>35</v>
      </c>
      <c r="N53372" s="1" t="s">
        <v>25212</v>
      </c>
    </row>
    <row r="53373" spans="1:14" x14ac:dyDescent="0.25">
      <c r="A53373" s="1">
        <v>14752</v>
      </c>
      <c r="B53373" s="1">
        <v>2017</v>
      </c>
      <c r="C53373" s="1" t="s">
        <v>7838</v>
      </c>
      <c r="D53373" s="1">
        <v>583</v>
      </c>
      <c r="E53373" s="1">
        <v>1</v>
      </c>
      <c r="F53373" s="1">
        <v>1</v>
      </c>
      <c r="G53373" s="1">
        <v>2</v>
      </c>
      <c r="H53373" s="1">
        <v>1082.51</v>
      </c>
      <c r="I53373" s="1">
        <v>1700.99</v>
      </c>
      <c r="J53373" s="1" t="s">
        <v>13</v>
      </c>
      <c r="K53373" s="1">
        <v>1</v>
      </c>
      <c r="L53373" s="1" t="s">
        <v>14</v>
      </c>
      <c r="M53373" s="1" t="s">
        <v>35</v>
      </c>
      <c r="N53373" s="1" t="s">
        <v>25212</v>
      </c>
    </row>
    <row r="53374" spans="1:14" x14ac:dyDescent="0.25">
      <c r="A53374" s="1">
        <v>15058</v>
      </c>
      <c r="B53374" s="1">
        <v>2017</v>
      </c>
      <c r="C53374" s="1" t="s">
        <v>16632</v>
      </c>
      <c r="D53374" s="1">
        <v>583</v>
      </c>
      <c r="E53374" s="1">
        <v>1</v>
      </c>
      <c r="F53374" s="1">
        <v>1</v>
      </c>
      <c r="G53374" s="1">
        <v>2</v>
      </c>
      <c r="H53374" s="1">
        <v>1082.51</v>
      </c>
      <c r="I53374" s="1">
        <v>1700.99</v>
      </c>
      <c r="J53374" s="1" t="s">
        <v>13</v>
      </c>
      <c r="K53374" s="1">
        <v>1</v>
      </c>
      <c r="L53374" s="1" t="s">
        <v>14</v>
      </c>
      <c r="M53374" s="1" t="s">
        <v>35</v>
      </c>
      <c r="N53374" s="1" t="s">
        <v>25212</v>
      </c>
    </row>
    <row r="53375" spans="1:14" x14ac:dyDescent="0.25">
      <c r="A53375" s="1">
        <v>15528</v>
      </c>
      <c r="B53375" s="1">
        <v>2017</v>
      </c>
      <c r="C53375" s="1" t="s">
        <v>20813</v>
      </c>
      <c r="D53375" s="1">
        <v>581</v>
      </c>
      <c r="E53375" s="1">
        <v>1</v>
      </c>
      <c r="F53375" s="1">
        <v>1</v>
      </c>
      <c r="G53375" s="1">
        <v>2</v>
      </c>
      <c r="H53375" s="1">
        <v>1082.51</v>
      </c>
      <c r="I53375" s="1">
        <v>1700.99</v>
      </c>
      <c r="J53375" s="1" t="s">
        <v>13</v>
      </c>
      <c r="K53375" s="1">
        <v>1</v>
      </c>
      <c r="L53375" s="1" t="s">
        <v>14</v>
      </c>
      <c r="M53375" s="1" t="s">
        <v>35</v>
      </c>
      <c r="N53375" s="1" t="s">
        <v>25212</v>
      </c>
    </row>
    <row r="53376" spans="1:14" x14ac:dyDescent="0.25">
      <c r="A53376" s="1">
        <v>15703</v>
      </c>
      <c r="B53376" s="1">
        <v>2017</v>
      </c>
      <c r="C53376" s="1" t="s">
        <v>7842</v>
      </c>
      <c r="D53376" s="1">
        <v>581</v>
      </c>
      <c r="E53376" s="1">
        <v>1</v>
      </c>
      <c r="F53376" s="1">
        <v>1</v>
      </c>
      <c r="G53376" s="1">
        <v>2</v>
      </c>
      <c r="H53376" s="1">
        <v>1082.51</v>
      </c>
      <c r="I53376" s="1">
        <v>1700.99</v>
      </c>
      <c r="J53376" s="1" t="s">
        <v>13</v>
      </c>
      <c r="K53376" s="1">
        <v>1</v>
      </c>
      <c r="L53376" s="1" t="s">
        <v>14</v>
      </c>
      <c r="M53376" s="1" t="s">
        <v>35</v>
      </c>
      <c r="N53376" s="1" t="s">
        <v>25212</v>
      </c>
    </row>
    <row r="53377" spans="1:14" x14ac:dyDescent="0.25">
      <c r="A53377" s="1">
        <v>15823</v>
      </c>
      <c r="B53377" s="1">
        <v>2017</v>
      </c>
      <c r="C53377" s="1" t="s">
        <v>21509</v>
      </c>
      <c r="D53377" s="1">
        <v>580</v>
      </c>
      <c r="E53377" s="1">
        <v>1</v>
      </c>
      <c r="F53377" s="1">
        <v>1</v>
      </c>
      <c r="G53377" s="1">
        <v>2</v>
      </c>
      <c r="H53377" s="1">
        <v>1082.51</v>
      </c>
      <c r="I53377" s="1">
        <v>1700.99</v>
      </c>
      <c r="J53377" s="1" t="s">
        <v>13</v>
      </c>
      <c r="K53377" s="1">
        <v>1</v>
      </c>
      <c r="L53377" s="1" t="s">
        <v>14</v>
      </c>
      <c r="M53377" s="1" t="s">
        <v>35</v>
      </c>
      <c r="N53377" s="1" t="s">
        <v>25212</v>
      </c>
    </row>
    <row r="53378" spans="1:14" x14ac:dyDescent="0.25">
      <c r="A53378" s="1">
        <v>16051</v>
      </c>
      <c r="B53378" s="1">
        <v>2017</v>
      </c>
      <c r="C53378" s="1" t="s">
        <v>18873</v>
      </c>
      <c r="D53378" s="1">
        <v>583</v>
      </c>
      <c r="E53378" s="1">
        <v>1</v>
      </c>
      <c r="F53378" s="1">
        <v>1</v>
      </c>
      <c r="G53378" s="1">
        <v>2</v>
      </c>
      <c r="H53378" s="1">
        <v>1082.51</v>
      </c>
      <c r="I53378" s="1">
        <v>1700.99</v>
      </c>
      <c r="J53378" s="1" t="s">
        <v>13</v>
      </c>
      <c r="K53378" s="1">
        <v>1</v>
      </c>
      <c r="L53378" s="1" t="s">
        <v>14</v>
      </c>
      <c r="M53378" s="1" t="s">
        <v>35</v>
      </c>
      <c r="N53378" s="1" t="s">
        <v>25212</v>
      </c>
    </row>
    <row r="53379" spans="1:14" x14ac:dyDescent="0.25">
      <c r="A53379" s="1">
        <v>16581</v>
      </c>
      <c r="B53379" s="1">
        <v>2017</v>
      </c>
      <c r="C53379" s="1" t="s">
        <v>21510</v>
      </c>
      <c r="D53379" s="1">
        <v>580</v>
      </c>
      <c r="E53379" s="1">
        <v>1</v>
      </c>
      <c r="F53379" s="1">
        <v>1</v>
      </c>
      <c r="G53379" s="1">
        <v>2</v>
      </c>
      <c r="H53379" s="1">
        <v>1082.51</v>
      </c>
      <c r="I53379" s="1">
        <v>1700.99</v>
      </c>
      <c r="J53379" s="1" t="s">
        <v>13</v>
      </c>
      <c r="K53379" s="1">
        <v>1</v>
      </c>
      <c r="L53379" s="1" t="s">
        <v>14</v>
      </c>
      <c r="M53379" s="1" t="s">
        <v>35</v>
      </c>
      <c r="N53379" s="1" t="s">
        <v>25212</v>
      </c>
    </row>
    <row r="53380" spans="1:14" x14ac:dyDescent="0.25">
      <c r="A53380" s="1">
        <v>17172</v>
      </c>
      <c r="B53380" s="1">
        <v>2017</v>
      </c>
      <c r="C53380" s="1" t="s">
        <v>7340</v>
      </c>
      <c r="D53380" s="1">
        <v>581</v>
      </c>
      <c r="E53380" s="1">
        <v>1</v>
      </c>
      <c r="F53380" s="1">
        <v>1</v>
      </c>
      <c r="G53380" s="1">
        <v>2</v>
      </c>
      <c r="H53380" s="1">
        <v>1082.51</v>
      </c>
      <c r="I53380" s="1">
        <v>1700.99</v>
      </c>
      <c r="J53380" s="1" t="s">
        <v>13</v>
      </c>
      <c r="K53380" s="1">
        <v>1</v>
      </c>
      <c r="L53380" s="1" t="s">
        <v>14</v>
      </c>
      <c r="M53380" s="1" t="s">
        <v>35</v>
      </c>
      <c r="N53380" s="1" t="s">
        <v>25212</v>
      </c>
    </row>
    <row r="53381" spans="1:14" x14ac:dyDescent="0.25">
      <c r="A53381" s="1">
        <v>17181</v>
      </c>
      <c r="B53381" s="1">
        <v>2017</v>
      </c>
      <c r="C53381" s="1" t="s">
        <v>23040</v>
      </c>
      <c r="D53381" s="1">
        <v>581</v>
      </c>
      <c r="E53381" s="1">
        <v>1</v>
      </c>
      <c r="F53381" s="1">
        <v>1</v>
      </c>
      <c r="G53381" s="1">
        <v>2</v>
      </c>
      <c r="H53381" s="1">
        <v>1082.51</v>
      </c>
      <c r="I53381" s="1">
        <v>1700.99</v>
      </c>
      <c r="J53381" s="1" t="s">
        <v>13</v>
      </c>
      <c r="K53381" s="1">
        <v>1</v>
      </c>
      <c r="L53381" s="1" t="s">
        <v>14</v>
      </c>
      <c r="M53381" s="1" t="s">
        <v>35</v>
      </c>
      <c r="N53381" s="1" t="s">
        <v>25212</v>
      </c>
    </row>
    <row r="53382" spans="1:14" x14ac:dyDescent="0.25">
      <c r="A53382" s="1">
        <v>17585</v>
      </c>
      <c r="B53382" s="1">
        <v>2017</v>
      </c>
      <c r="C53382" s="1" t="s">
        <v>16463</v>
      </c>
      <c r="D53382" s="1">
        <v>581</v>
      </c>
      <c r="E53382" s="1">
        <v>1</v>
      </c>
      <c r="F53382" s="1">
        <v>1</v>
      </c>
      <c r="G53382" s="1">
        <v>2</v>
      </c>
      <c r="H53382" s="1">
        <v>1082.51</v>
      </c>
      <c r="I53382" s="1">
        <v>1700.99</v>
      </c>
      <c r="J53382" s="1" t="s">
        <v>13</v>
      </c>
      <c r="K53382" s="1">
        <v>1</v>
      </c>
      <c r="L53382" s="1" t="s">
        <v>14</v>
      </c>
      <c r="M53382" s="1" t="s">
        <v>35</v>
      </c>
      <c r="N53382" s="1" t="s">
        <v>25212</v>
      </c>
    </row>
    <row r="53383" spans="1:14" x14ac:dyDescent="0.25">
      <c r="A53383" s="1">
        <v>19610</v>
      </c>
      <c r="B53383" s="1">
        <v>2017</v>
      </c>
      <c r="C53383" s="1" t="s">
        <v>23573</v>
      </c>
      <c r="D53383" s="1">
        <v>582</v>
      </c>
      <c r="E53383" s="1">
        <v>1</v>
      </c>
      <c r="F53383" s="1">
        <v>1</v>
      </c>
      <c r="G53383" s="1">
        <v>2</v>
      </c>
      <c r="H53383" s="1">
        <v>1082.51</v>
      </c>
      <c r="I53383" s="1">
        <v>1700.99</v>
      </c>
      <c r="J53383" s="1" t="s">
        <v>13</v>
      </c>
      <c r="K53383" s="1">
        <v>1</v>
      </c>
      <c r="L53383" s="1" t="s">
        <v>14</v>
      </c>
      <c r="M53383" s="1" t="s">
        <v>35</v>
      </c>
      <c r="N53383" s="1" t="s">
        <v>25212</v>
      </c>
    </row>
    <row r="53384" spans="1:14" x14ac:dyDescent="0.25">
      <c r="A53384" s="1">
        <v>20215</v>
      </c>
      <c r="B53384" s="1">
        <v>2017</v>
      </c>
      <c r="C53384" s="1" t="s">
        <v>21086</v>
      </c>
      <c r="D53384" s="1">
        <v>582</v>
      </c>
      <c r="E53384" s="1">
        <v>1</v>
      </c>
      <c r="F53384" s="1">
        <v>1</v>
      </c>
      <c r="G53384" s="1">
        <v>2</v>
      </c>
      <c r="H53384" s="1">
        <v>1082.51</v>
      </c>
      <c r="I53384" s="1">
        <v>1700.99</v>
      </c>
      <c r="J53384" s="1" t="s">
        <v>13</v>
      </c>
      <c r="K53384" s="1">
        <v>1</v>
      </c>
      <c r="L53384" s="1" t="s">
        <v>14</v>
      </c>
      <c r="M53384" s="1" t="s">
        <v>35</v>
      </c>
      <c r="N53384" s="1" t="s">
        <v>25212</v>
      </c>
    </row>
    <row r="53385" spans="1:14" x14ac:dyDescent="0.25">
      <c r="A53385" s="1">
        <v>20389</v>
      </c>
      <c r="B53385" s="1">
        <v>2017</v>
      </c>
      <c r="C53385" s="1" t="s">
        <v>24319</v>
      </c>
      <c r="D53385" s="1">
        <v>580</v>
      </c>
      <c r="E53385" s="1">
        <v>1</v>
      </c>
      <c r="F53385" s="1">
        <v>1</v>
      </c>
      <c r="G53385" s="1">
        <v>2</v>
      </c>
      <c r="H53385" s="1">
        <v>1082.51</v>
      </c>
      <c r="I53385" s="1">
        <v>1700.99</v>
      </c>
      <c r="J53385" s="1" t="s">
        <v>13</v>
      </c>
      <c r="K53385" s="1">
        <v>1</v>
      </c>
      <c r="L53385" s="1" t="s">
        <v>14</v>
      </c>
      <c r="M53385" s="1" t="s">
        <v>35</v>
      </c>
      <c r="N53385" s="1" t="s">
        <v>25212</v>
      </c>
    </row>
    <row r="53386" spans="1:14" x14ac:dyDescent="0.25">
      <c r="A53386" s="1">
        <v>21180</v>
      </c>
      <c r="B53386" s="1">
        <v>2017</v>
      </c>
      <c r="C53386" s="1" t="s">
        <v>21298</v>
      </c>
      <c r="D53386" s="1">
        <v>583</v>
      </c>
      <c r="E53386" s="1">
        <v>1</v>
      </c>
      <c r="F53386" s="1">
        <v>1</v>
      </c>
      <c r="G53386" s="1">
        <v>2</v>
      </c>
      <c r="H53386" s="1">
        <v>1082.51</v>
      </c>
      <c r="I53386" s="1">
        <v>1700.99</v>
      </c>
      <c r="J53386" s="1" t="s">
        <v>13</v>
      </c>
      <c r="K53386" s="1">
        <v>1</v>
      </c>
      <c r="L53386" s="1" t="s">
        <v>14</v>
      </c>
      <c r="M53386" s="1" t="s">
        <v>35</v>
      </c>
      <c r="N53386" s="1" t="s">
        <v>25212</v>
      </c>
    </row>
    <row r="53387" spans="1:14" x14ac:dyDescent="0.25">
      <c r="A53387" s="1">
        <v>21355</v>
      </c>
      <c r="B53387" s="1">
        <v>2017</v>
      </c>
      <c r="C53387" s="1" t="s">
        <v>18438</v>
      </c>
      <c r="D53387" s="1">
        <v>580</v>
      </c>
      <c r="E53387" s="1">
        <v>1</v>
      </c>
      <c r="F53387" s="1">
        <v>1</v>
      </c>
      <c r="G53387" s="1">
        <v>2</v>
      </c>
      <c r="H53387" s="1">
        <v>1082.51</v>
      </c>
      <c r="I53387" s="1">
        <v>1700.99</v>
      </c>
      <c r="J53387" s="1" t="s">
        <v>13</v>
      </c>
      <c r="K53387" s="1">
        <v>1</v>
      </c>
      <c r="L53387" s="1" t="s">
        <v>14</v>
      </c>
      <c r="M53387" s="1" t="s">
        <v>35</v>
      </c>
      <c r="N53387" s="1" t="s">
        <v>25212</v>
      </c>
    </row>
    <row r="53388" spans="1:14" x14ac:dyDescent="0.25">
      <c r="A53388" s="1">
        <v>21725</v>
      </c>
      <c r="B53388" s="1">
        <v>2017</v>
      </c>
      <c r="C53388" s="1" t="s">
        <v>21238</v>
      </c>
      <c r="D53388" s="1">
        <v>581</v>
      </c>
      <c r="E53388" s="1">
        <v>1</v>
      </c>
      <c r="F53388" s="1">
        <v>1</v>
      </c>
      <c r="G53388" s="1">
        <v>2</v>
      </c>
      <c r="H53388" s="1">
        <v>1082.51</v>
      </c>
      <c r="I53388" s="1">
        <v>1700.99</v>
      </c>
      <c r="J53388" s="1" t="s">
        <v>13</v>
      </c>
      <c r="K53388" s="1">
        <v>1</v>
      </c>
      <c r="L53388" s="1" t="s">
        <v>14</v>
      </c>
      <c r="M53388" s="1" t="s">
        <v>35</v>
      </c>
      <c r="N53388" s="1" t="s">
        <v>25212</v>
      </c>
    </row>
    <row r="53389" spans="1:14" x14ac:dyDescent="0.25">
      <c r="A53389" s="1">
        <v>21729</v>
      </c>
      <c r="B53389" s="1">
        <v>2017</v>
      </c>
      <c r="C53389" s="1" t="s">
        <v>14754</v>
      </c>
      <c r="D53389" s="1">
        <v>582</v>
      </c>
      <c r="E53389" s="1">
        <v>1</v>
      </c>
      <c r="F53389" s="1">
        <v>1</v>
      </c>
      <c r="G53389" s="1">
        <v>2</v>
      </c>
      <c r="H53389" s="1">
        <v>1082.51</v>
      </c>
      <c r="I53389" s="1">
        <v>1700.99</v>
      </c>
      <c r="J53389" s="1" t="s">
        <v>13</v>
      </c>
      <c r="K53389" s="1">
        <v>1</v>
      </c>
      <c r="L53389" s="1" t="s">
        <v>14</v>
      </c>
      <c r="M53389" s="1" t="s">
        <v>35</v>
      </c>
      <c r="N53389" s="1" t="s">
        <v>25212</v>
      </c>
    </row>
    <row r="53390" spans="1:14" x14ac:dyDescent="0.25">
      <c r="A53390" s="1">
        <v>22323</v>
      </c>
      <c r="B53390" s="1">
        <v>2017</v>
      </c>
      <c r="C53390" s="1" t="s">
        <v>7866</v>
      </c>
      <c r="D53390" s="1">
        <v>583</v>
      </c>
      <c r="E53390" s="1">
        <v>1</v>
      </c>
      <c r="F53390" s="1">
        <v>1</v>
      </c>
      <c r="G53390" s="1">
        <v>2</v>
      </c>
      <c r="H53390" s="1">
        <v>1082.51</v>
      </c>
      <c r="I53390" s="1">
        <v>1700.99</v>
      </c>
      <c r="J53390" s="1" t="s">
        <v>13</v>
      </c>
      <c r="K53390" s="1">
        <v>1</v>
      </c>
      <c r="L53390" s="1" t="s">
        <v>14</v>
      </c>
      <c r="M53390" s="1" t="s">
        <v>35</v>
      </c>
      <c r="N53390" s="1" t="s">
        <v>25212</v>
      </c>
    </row>
    <row r="53391" spans="1:14" x14ac:dyDescent="0.25">
      <c r="A53391" s="1">
        <v>22685</v>
      </c>
      <c r="B53391" s="1">
        <v>2017</v>
      </c>
      <c r="C53391" s="1" t="s">
        <v>24320</v>
      </c>
      <c r="D53391" s="1">
        <v>583</v>
      </c>
      <c r="E53391" s="1">
        <v>1</v>
      </c>
      <c r="F53391" s="1">
        <v>1</v>
      </c>
      <c r="G53391" s="1">
        <v>2</v>
      </c>
      <c r="H53391" s="1">
        <v>1082.51</v>
      </c>
      <c r="I53391" s="1">
        <v>1700.99</v>
      </c>
      <c r="J53391" s="1" t="s">
        <v>13</v>
      </c>
      <c r="K53391" s="1">
        <v>1</v>
      </c>
      <c r="L53391" s="1" t="s">
        <v>14</v>
      </c>
      <c r="M53391" s="1" t="s">
        <v>35</v>
      </c>
      <c r="N53391" s="1" t="s">
        <v>25212</v>
      </c>
    </row>
    <row r="53392" spans="1:14" x14ac:dyDescent="0.25">
      <c r="A53392" s="1">
        <v>22865</v>
      </c>
      <c r="B53392" s="1">
        <v>2017</v>
      </c>
      <c r="C53392" s="1" t="s">
        <v>16636</v>
      </c>
      <c r="D53392" s="1">
        <v>580</v>
      </c>
      <c r="E53392" s="1">
        <v>1</v>
      </c>
      <c r="F53392" s="1">
        <v>1</v>
      </c>
      <c r="G53392" s="1">
        <v>2</v>
      </c>
      <c r="H53392" s="1">
        <v>1082.51</v>
      </c>
      <c r="I53392" s="1">
        <v>1700.99</v>
      </c>
      <c r="J53392" s="1" t="s">
        <v>13</v>
      </c>
      <c r="K53392" s="1">
        <v>1</v>
      </c>
      <c r="L53392" s="1" t="s">
        <v>14</v>
      </c>
      <c r="M53392" s="1" t="s">
        <v>35</v>
      </c>
      <c r="N53392" s="1" t="s">
        <v>25212</v>
      </c>
    </row>
    <row r="53393" spans="1:14" x14ac:dyDescent="0.25">
      <c r="A53393" s="1">
        <v>22912</v>
      </c>
      <c r="B53393" s="1">
        <v>2017</v>
      </c>
      <c r="C53393" s="1" t="s">
        <v>7868</v>
      </c>
      <c r="D53393" s="1">
        <v>581</v>
      </c>
      <c r="E53393" s="1">
        <v>1</v>
      </c>
      <c r="F53393" s="1">
        <v>1</v>
      </c>
      <c r="G53393" s="1">
        <v>2</v>
      </c>
      <c r="H53393" s="1">
        <v>1082.51</v>
      </c>
      <c r="I53393" s="1">
        <v>1700.99</v>
      </c>
      <c r="J53393" s="1" t="s">
        <v>13</v>
      </c>
      <c r="K53393" s="1">
        <v>1</v>
      </c>
      <c r="L53393" s="1" t="s">
        <v>14</v>
      </c>
      <c r="M53393" s="1" t="s">
        <v>35</v>
      </c>
      <c r="N53393" s="1" t="s">
        <v>25212</v>
      </c>
    </row>
    <row r="53394" spans="1:14" x14ac:dyDescent="0.25">
      <c r="A53394" s="1">
        <v>23300</v>
      </c>
      <c r="B53394" s="1">
        <v>2017</v>
      </c>
      <c r="C53394" s="1" t="s">
        <v>16637</v>
      </c>
      <c r="D53394" s="1">
        <v>581</v>
      </c>
      <c r="E53394" s="1">
        <v>1</v>
      </c>
      <c r="F53394" s="1">
        <v>1</v>
      </c>
      <c r="G53394" s="1">
        <v>2</v>
      </c>
      <c r="H53394" s="1">
        <v>1082.51</v>
      </c>
      <c r="I53394" s="1">
        <v>1700.99</v>
      </c>
      <c r="J53394" s="1" t="s">
        <v>13</v>
      </c>
      <c r="K53394" s="1">
        <v>1</v>
      </c>
      <c r="L53394" s="1" t="s">
        <v>14</v>
      </c>
      <c r="M53394" s="1" t="s">
        <v>35</v>
      </c>
      <c r="N53394" s="1" t="s">
        <v>25212</v>
      </c>
    </row>
    <row r="53395" spans="1:14" x14ac:dyDescent="0.25">
      <c r="A53395" s="1">
        <v>23633</v>
      </c>
      <c r="B53395" s="1">
        <v>2017</v>
      </c>
      <c r="C53395" s="1" t="s">
        <v>21239</v>
      </c>
      <c r="D53395" s="1">
        <v>580</v>
      </c>
      <c r="E53395" s="1">
        <v>1</v>
      </c>
      <c r="F53395" s="1">
        <v>1</v>
      </c>
      <c r="G53395" s="1">
        <v>2</v>
      </c>
      <c r="H53395" s="1">
        <v>1082.51</v>
      </c>
      <c r="I53395" s="1">
        <v>1700.99</v>
      </c>
      <c r="J53395" s="1" t="s">
        <v>13</v>
      </c>
      <c r="K53395" s="1">
        <v>1</v>
      </c>
      <c r="L53395" s="1" t="s">
        <v>14</v>
      </c>
      <c r="M53395" s="1" t="s">
        <v>35</v>
      </c>
      <c r="N53395" s="1" t="s">
        <v>25212</v>
      </c>
    </row>
    <row r="53396" spans="1:14" x14ac:dyDescent="0.25">
      <c r="A53396" s="1">
        <v>23655</v>
      </c>
      <c r="B53396" s="1">
        <v>2017</v>
      </c>
      <c r="C53396" s="1" t="s">
        <v>24321</v>
      </c>
      <c r="D53396" s="1">
        <v>581</v>
      </c>
      <c r="E53396" s="1">
        <v>1</v>
      </c>
      <c r="F53396" s="1">
        <v>1</v>
      </c>
      <c r="G53396" s="1">
        <v>2</v>
      </c>
      <c r="H53396" s="1">
        <v>1082.51</v>
      </c>
      <c r="I53396" s="1">
        <v>1700.99</v>
      </c>
      <c r="J53396" s="1" t="s">
        <v>13</v>
      </c>
      <c r="K53396" s="1">
        <v>1</v>
      </c>
      <c r="L53396" s="1" t="s">
        <v>14</v>
      </c>
      <c r="M53396" s="1" t="s">
        <v>35</v>
      </c>
      <c r="N53396" s="1" t="s">
        <v>25212</v>
      </c>
    </row>
    <row r="53397" spans="1:14" x14ac:dyDescent="0.25">
      <c r="A53397" s="1">
        <v>23659</v>
      </c>
      <c r="B53397" s="1">
        <v>2017</v>
      </c>
      <c r="C53397" s="1" t="s">
        <v>7357</v>
      </c>
      <c r="D53397" s="1">
        <v>580</v>
      </c>
      <c r="E53397" s="1">
        <v>1</v>
      </c>
      <c r="F53397" s="1">
        <v>1</v>
      </c>
      <c r="G53397" s="1">
        <v>2</v>
      </c>
      <c r="H53397" s="1">
        <v>1082.51</v>
      </c>
      <c r="I53397" s="1">
        <v>1700.99</v>
      </c>
      <c r="J53397" s="1" t="s">
        <v>13</v>
      </c>
      <c r="K53397" s="1">
        <v>1</v>
      </c>
      <c r="L53397" s="1" t="s">
        <v>14</v>
      </c>
      <c r="M53397" s="1" t="s">
        <v>35</v>
      </c>
      <c r="N53397" s="1" t="s">
        <v>25212</v>
      </c>
    </row>
    <row r="53398" spans="1:14" x14ac:dyDescent="0.25">
      <c r="A53398" s="1">
        <v>23912</v>
      </c>
      <c r="B53398" s="1">
        <v>2017</v>
      </c>
      <c r="C53398" s="1" t="s">
        <v>23578</v>
      </c>
      <c r="D53398" s="1">
        <v>582</v>
      </c>
      <c r="E53398" s="1">
        <v>1</v>
      </c>
      <c r="F53398" s="1">
        <v>1</v>
      </c>
      <c r="G53398" s="1">
        <v>2</v>
      </c>
      <c r="H53398" s="1">
        <v>1082.51</v>
      </c>
      <c r="I53398" s="1">
        <v>1700.99</v>
      </c>
      <c r="J53398" s="1" t="s">
        <v>13</v>
      </c>
      <c r="K53398" s="1">
        <v>1</v>
      </c>
      <c r="L53398" s="1" t="s">
        <v>14</v>
      </c>
      <c r="M53398" s="1" t="s">
        <v>35</v>
      </c>
      <c r="N53398" s="1" t="s">
        <v>25212</v>
      </c>
    </row>
    <row r="53399" spans="1:14" x14ac:dyDescent="0.25">
      <c r="A53399" s="1">
        <v>24226</v>
      </c>
      <c r="B53399" s="1">
        <v>2017</v>
      </c>
      <c r="C53399" s="1" t="s">
        <v>21302</v>
      </c>
      <c r="D53399" s="1">
        <v>580</v>
      </c>
      <c r="E53399" s="1">
        <v>1</v>
      </c>
      <c r="F53399" s="1">
        <v>1</v>
      </c>
      <c r="G53399" s="1">
        <v>2</v>
      </c>
      <c r="H53399" s="1">
        <v>1082.51</v>
      </c>
      <c r="I53399" s="1">
        <v>1700.99</v>
      </c>
      <c r="J53399" s="1" t="s">
        <v>13</v>
      </c>
      <c r="K53399" s="1">
        <v>1</v>
      </c>
      <c r="L53399" s="1" t="s">
        <v>14</v>
      </c>
      <c r="M53399" s="1" t="s">
        <v>35</v>
      </c>
      <c r="N53399" s="1" t="s">
        <v>25212</v>
      </c>
    </row>
    <row r="53400" spans="1:14" x14ac:dyDescent="0.25">
      <c r="A53400" s="1">
        <v>24253</v>
      </c>
      <c r="B53400" s="1">
        <v>2017</v>
      </c>
      <c r="C53400" s="1" t="s">
        <v>21303</v>
      </c>
      <c r="D53400" s="1">
        <v>582</v>
      </c>
      <c r="E53400" s="1">
        <v>1</v>
      </c>
      <c r="F53400" s="1">
        <v>1</v>
      </c>
      <c r="G53400" s="1">
        <v>2</v>
      </c>
      <c r="H53400" s="1">
        <v>1082.51</v>
      </c>
      <c r="I53400" s="1">
        <v>1700.99</v>
      </c>
      <c r="J53400" s="1" t="s">
        <v>13</v>
      </c>
      <c r="K53400" s="1">
        <v>1</v>
      </c>
      <c r="L53400" s="1" t="s">
        <v>14</v>
      </c>
      <c r="M53400" s="1" t="s">
        <v>35</v>
      </c>
      <c r="N53400" s="1" t="s">
        <v>25212</v>
      </c>
    </row>
    <row r="53401" spans="1:14" x14ac:dyDescent="0.25">
      <c r="A53401" s="1">
        <v>24329</v>
      </c>
      <c r="B53401" s="1">
        <v>2017</v>
      </c>
      <c r="C53401" s="1" t="s">
        <v>23046</v>
      </c>
      <c r="D53401" s="1">
        <v>580</v>
      </c>
      <c r="E53401" s="1">
        <v>1</v>
      </c>
      <c r="F53401" s="1">
        <v>1</v>
      </c>
      <c r="G53401" s="1">
        <v>2</v>
      </c>
      <c r="H53401" s="1">
        <v>1082.51</v>
      </c>
      <c r="I53401" s="1">
        <v>1700.99</v>
      </c>
      <c r="J53401" s="1" t="s">
        <v>13</v>
      </c>
      <c r="K53401" s="1">
        <v>1</v>
      </c>
      <c r="L53401" s="1" t="s">
        <v>14</v>
      </c>
      <c r="M53401" s="1" t="s">
        <v>35</v>
      </c>
      <c r="N53401" s="1" t="s">
        <v>25212</v>
      </c>
    </row>
    <row r="53402" spans="1:14" x14ac:dyDescent="0.25">
      <c r="A53402" s="1">
        <v>24587</v>
      </c>
      <c r="B53402" s="1">
        <v>2017</v>
      </c>
      <c r="C53402" s="1" t="s">
        <v>7874</v>
      </c>
      <c r="D53402" s="1">
        <v>581</v>
      </c>
      <c r="E53402" s="1">
        <v>1</v>
      </c>
      <c r="F53402" s="1">
        <v>1</v>
      </c>
      <c r="G53402" s="1">
        <v>2</v>
      </c>
      <c r="H53402" s="1">
        <v>1082.51</v>
      </c>
      <c r="I53402" s="1">
        <v>1700.99</v>
      </c>
      <c r="J53402" s="1" t="s">
        <v>13</v>
      </c>
      <c r="K53402" s="1">
        <v>1</v>
      </c>
      <c r="L53402" s="1" t="s">
        <v>14</v>
      </c>
      <c r="M53402" s="1" t="s">
        <v>35</v>
      </c>
      <c r="N53402" s="1" t="s">
        <v>25212</v>
      </c>
    </row>
    <row r="53403" spans="1:14" x14ac:dyDescent="0.25">
      <c r="A53403" s="1">
        <v>24803</v>
      </c>
      <c r="B53403" s="1">
        <v>2017</v>
      </c>
      <c r="C53403" s="1" t="s">
        <v>21417</v>
      </c>
      <c r="D53403" s="1">
        <v>583</v>
      </c>
      <c r="E53403" s="1">
        <v>1</v>
      </c>
      <c r="F53403" s="1">
        <v>1</v>
      </c>
      <c r="G53403" s="1">
        <v>2</v>
      </c>
      <c r="H53403" s="1">
        <v>1082.51</v>
      </c>
      <c r="I53403" s="1">
        <v>1700.99</v>
      </c>
      <c r="J53403" s="1" t="s">
        <v>13</v>
      </c>
      <c r="K53403" s="1">
        <v>1</v>
      </c>
      <c r="L53403" s="1" t="s">
        <v>14</v>
      </c>
      <c r="M53403" s="1" t="s">
        <v>35</v>
      </c>
      <c r="N53403" s="1" t="s">
        <v>25212</v>
      </c>
    </row>
    <row r="53404" spans="1:14" x14ac:dyDescent="0.25">
      <c r="A53404" s="1">
        <v>24885</v>
      </c>
      <c r="B53404" s="1">
        <v>2017</v>
      </c>
      <c r="C53404" s="1" t="s">
        <v>19061</v>
      </c>
      <c r="D53404" s="1">
        <v>583</v>
      </c>
      <c r="E53404" s="1">
        <v>1</v>
      </c>
      <c r="F53404" s="1">
        <v>1</v>
      </c>
      <c r="G53404" s="1">
        <v>2</v>
      </c>
      <c r="H53404" s="1">
        <v>1082.51</v>
      </c>
      <c r="I53404" s="1">
        <v>1700.99</v>
      </c>
      <c r="J53404" s="1" t="s">
        <v>13</v>
      </c>
      <c r="K53404" s="1">
        <v>1</v>
      </c>
      <c r="L53404" s="1" t="s">
        <v>14</v>
      </c>
      <c r="M53404" s="1" t="s">
        <v>35</v>
      </c>
      <c r="N53404" s="1" t="s">
        <v>25212</v>
      </c>
    </row>
    <row r="53405" spans="1:14" x14ac:dyDescent="0.25">
      <c r="A53405" s="1">
        <v>25022</v>
      </c>
      <c r="B53405" s="1">
        <v>2017</v>
      </c>
      <c r="C53405" s="1" t="s">
        <v>21418</v>
      </c>
      <c r="D53405" s="1">
        <v>582</v>
      </c>
      <c r="E53405" s="1">
        <v>1</v>
      </c>
      <c r="F53405" s="1">
        <v>1</v>
      </c>
      <c r="G53405" s="1">
        <v>2</v>
      </c>
      <c r="H53405" s="1">
        <v>1082.51</v>
      </c>
      <c r="I53405" s="1">
        <v>1700.99</v>
      </c>
      <c r="J53405" s="1" t="s">
        <v>13</v>
      </c>
      <c r="K53405" s="1">
        <v>1</v>
      </c>
      <c r="L53405" s="1" t="s">
        <v>14</v>
      </c>
      <c r="M53405" s="1" t="s">
        <v>35</v>
      </c>
      <c r="N53405" s="1" t="s">
        <v>25212</v>
      </c>
    </row>
    <row r="53406" spans="1:14" x14ac:dyDescent="0.25">
      <c r="A53406" s="1">
        <v>25266</v>
      </c>
      <c r="B53406" s="1">
        <v>2017</v>
      </c>
      <c r="C53406" s="1" t="s">
        <v>7880</v>
      </c>
      <c r="D53406" s="1">
        <v>583</v>
      </c>
      <c r="E53406" s="1">
        <v>1</v>
      </c>
      <c r="F53406" s="1">
        <v>1</v>
      </c>
      <c r="G53406" s="1">
        <v>2</v>
      </c>
      <c r="H53406" s="1">
        <v>1082.51</v>
      </c>
      <c r="I53406" s="1">
        <v>1700.99</v>
      </c>
      <c r="J53406" s="1" t="s">
        <v>13</v>
      </c>
      <c r="K53406" s="1">
        <v>1</v>
      </c>
      <c r="L53406" s="1" t="s">
        <v>14</v>
      </c>
      <c r="M53406" s="1" t="s">
        <v>35</v>
      </c>
      <c r="N53406" s="1" t="s">
        <v>25212</v>
      </c>
    </row>
    <row r="53407" spans="1:14" x14ac:dyDescent="0.25">
      <c r="A53407" s="1">
        <v>25292</v>
      </c>
      <c r="B53407" s="1">
        <v>2017</v>
      </c>
      <c r="C53407" s="1" t="s">
        <v>21240</v>
      </c>
      <c r="D53407" s="1">
        <v>583</v>
      </c>
      <c r="E53407" s="1">
        <v>1</v>
      </c>
      <c r="F53407" s="1">
        <v>1</v>
      </c>
      <c r="G53407" s="1">
        <v>2</v>
      </c>
      <c r="H53407" s="1">
        <v>1082.51</v>
      </c>
      <c r="I53407" s="1">
        <v>1700.99</v>
      </c>
      <c r="J53407" s="1" t="s">
        <v>13</v>
      </c>
      <c r="K53407" s="1">
        <v>1</v>
      </c>
      <c r="L53407" s="1" t="s">
        <v>14</v>
      </c>
      <c r="M53407" s="1" t="s">
        <v>35</v>
      </c>
      <c r="N53407" s="1" t="s">
        <v>25212</v>
      </c>
    </row>
    <row r="53408" spans="1:14" x14ac:dyDescent="0.25">
      <c r="A53408" s="1">
        <v>25417</v>
      </c>
      <c r="B53408" s="1">
        <v>2017</v>
      </c>
      <c r="C53408" s="1" t="s">
        <v>21305</v>
      </c>
      <c r="D53408" s="1">
        <v>583</v>
      </c>
      <c r="E53408" s="1">
        <v>1</v>
      </c>
      <c r="F53408" s="1">
        <v>1</v>
      </c>
      <c r="G53408" s="1">
        <v>2</v>
      </c>
      <c r="H53408" s="1">
        <v>1082.51</v>
      </c>
      <c r="I53408" s="1">
        <v>1700.99</v>
      </c>
      <c r="J53408" s="1" t="s">
        <v>13</v>
      </c>
      <c r="K53408" s="1">
        <v>1</v>
      </c>
      <c r="L53408" s="1" t="s">
        <v>14</v>
      </c>
      <c r="M53408" s="1" t="s">
        <v>35</v>
      </c>
      <c r="N53408" s="1" t="s">
        <v>25212</v>
      </c>
    </row>
    <row r="53409" spans="1:14" x14ac:dyDescent="0.25">
      <c r="A53409" s="1">
        <v>25662</v>
      </c>
      <c r="B53409" s="1">
        <v>2017</v>
      </c>
      <c r="C53409" s="1" t="s">
        <v>24322</v>
      </c>
      <c r="D53409" s="1">
        <v>581</v>
      </c>
      <c r="E53409" s="1">
        <v>1</v>
      </c>
      <c r="F53409" s="1">
        <v>1</v>
      </c>
      <c r="G53409" s="1">
        <v>2</v>
      </c>
      <c r="H53409" s="1">
        <v>1082.51</v>
      </c>
      <c r="I53409" s="1">
        <v>1700.99</v>
      </c>
      <c r="J53409" s="1" t="s">
        <v>13</v>
      </c>
      <c r="K53409" s="1">
        <v>1</v>
      </c>
      <c r="L53409" s="1" t="s">
        <v>14</v>
      </c>
      <c r="M53409" s="1" t="s">
        <v>35</v>
      </c>
      <c r="N53409" s="1" t="s">
        <v>25212</v>
      </c>
    </row>
    <row r="53410" spans="1:14" x14ac:dyDescent="0.25">
      <c r="A53410" s="1">
        <v>25681</v>
      </c>
      <c r="B53410" s="1">
        <v>2017</v>
      </c>
      <c r="C53410" s="1" t="s">
        <v>7361</v>
      </c>
      <c r="D53410" s="1">
        <v>581</v>
      </c>
      <c r="E53410" s="1">
        <v>1</v>
      </c>
      <c r="F53410" s="1">
        <v>1</v>
      </c>
      <c r="G53410" s="1">
        <v>2</v>
      </c>
      <c r="H53410" s="1">
        <v>1082.51</v>
      </c>
      <c r="I53410" s="1">
        <v>1700.99</v>
      </c>
      <c r="J53410" s="1" t="s">
        <v>13</v>
      </c>
      <c r="K53410" s="1">
        <v>1</v>
      </c>
      <c r="L53410" s="1" t="s">
        <v>14</v>
      </c>
      <c r="M53410" s="1" t="s">
        <v>35</v>
      </c>
      <c r="N53410" s="1" t="s">
        <v>25212</v>
      </c>
    </row>
    <row r="53411" spans="1:14" x14ac:dyDescent="0.25">
      <c r="A53411" s="1">
        <v>26003</v>
      </c>
      <c r="B53411" s="1">
        <v>2017</v>
      </c>
      <c r="C53411" s="1" t="s">
        <v>7881</v>
      </c>
      <c r="D53411" s="1">
        <v>582</v>
      </c>
      <c r="E53411" s="1">
        <v>1</v>
      </c>
      <c r="F53411" s="1">
        <v>1</v>
      </c>
      <c r="G53411" s="1">
        <v>2</v>
      </c>
      <c r="H53411" s="1">
        <v>1082.51</v>
      </c>
      <c r="I53411" s="1">
        <v>1700.99</v>
      </c>
      <c r="J53411" s="1" t="s">
        <v>13</v>
      </c>
      <c r="K53411" s="1">
        <v>1</v>
      </c>
      <c r="L53411" s="1" t="s">
        <v>14</v>
      </c>
      <c r="M53411" s="1" t="s">
        <v>35</v>
      </c>
      <c r="N53411" s="1" t="s">
        <v>25212</v>
      </c>
    </row>
    <row r="53412" spans="1:14" x14ac:dyDescent="0.25">
      <c r="A53412" s="1">
        <v>26236</v>
      </c>
      <c r="B53412" s="1">
        <v>2017</v>
      </c>
      <c r="C53412" s="1" t="s">
        <v>24323</v>
      </c>
      <c r="D53412" s="1">
        <v>583</v>
      </c>
      <c r="E53412" s="1">
        <v>1</v>
      </c>
      <c r="F53412" s="1">
        <v>1</v>
      </c>
      <c r="G53412" s="1">
        <v>2</v>
      </c>
      <c r="H53412" s="1">
        <v>1082.51</v>
      </c>
      <c r="I53412" s="1">
        <v>1700.99</v>
      </c>
      <c r="J53412" s="1" t="s">
        <v>13</v>
      </c>
      <c r="K53412" s="1">
        <v>1</v>
      </c>
      <c r="L53412" s="1" t="s">
        <v>14</v>
      </c>
      <c r="M53412" s="1" t="s">
        <v>35</v>
      </c>
      <c r="N53412" s="1" t="s">
        <v>25212</v>
      </c>
    </row>
    <row r="53413" spans="1:14" x14ac:dyDescent="0.25">
      <c r="A53413" s="1">
        <v>26317</v>
      </c>
      <c r="B53413" s="1">
        <v>2017</v>
      </c>
      <c r="C53413" s="1" t="s">
        <v>16476</v>
      </c>
      <c r="D53413" s="1">
        <v>580</v>
      </c>
      <c r="E53413" s="1">
        <v>1</v>
      </c>
      <c r="F53413" s="1">
        <v>1</v>
      </c>
      <c r="G53413" s="1">
        <v>2</v>
      </c>
      <c r="H53413" s="1">
        <v>1082.51</v>
      </c>
      <c r="I53413" s="1">
        <v>1700.99</v>
      </c>
      <c r="J53413" s="1" t="s">
        <v>13</v>
      </c>
      <c r="K53413" s="1">
        <v>1</v>
      </c>
      <c r="L53413" s="1" t="s">
        <v>14</v>
      </c>
      <c r="M53413" s="1" t="s">
        <v>35</v>
      </c>
      <c r="N53413" s="1" t="s">
        <v>25212</v>
      </c>
    </row>
    <row r="53414" spans="1:14" x14ac:dyDescent="0.25">
      <c r="A53414" s="1">
        <v>26342</v>
      </c>
      <c r="B53414" s="1">
        <v>2017</v>
      </c>
      <c r="C53414" s="1" t="s">
        <v>7882</v>
      </c>
      <c r="D53414" s="1">
        <v>582</v>
      </c>
      <c r="E53414" s="1">
        <v>1</v>
      </c>
      <c r="F53414" s="1">
        <v>1</v>
      </c>
      <c r="G53414" s="1">
        <v>2</v>
      </c>
      <c r="H53414" s="1">
        <v>1082.51</v>
      </c>
      <c r="I53414" s="1">
        <v>1700.99</v>
      </c>
      <c r="J53414" s="1" t="s">
        <v>13</v>
      </c>
      <c r="K53414" s="1">
        <v>1</v>
      </c>
      <c r="L53414" s="1" t="s">
        <v>14</v>
      </c>
      <c r="M53414" s="1" t="s">
        <v>35</v>
      </c>
      <c r="N53414" s="1" t="s">
        <v>25212</v>
      </c>
    </row>
    <row r="53415" spans="1:14" x14ac:dyDescent="0.25">
      <c r="A53415" s="1">
        <v>26400</v>
      </c>
      <c r="B53415" s="1">
        <v>2017</v>
      </c>
      <c r="C53415" s="1" t="s">
        <v>23062</v>
      </c>
      <c r="D53415" s="1">
        <v>580</v>
      </c>
      <c r="E53415" s="1">
        <v>1</v>
      </c>
      <c r="F53415" s="1">
        <v>1</v>
      </c>
      <c r="G53415" s="1">
        <v>2</v>
      </c>
      <c r="H53415" s="1">
        <v>1082.51</v>
      </c>
      <c r="I53415" s="1">
        <v>1700.99</v>
      </c>
      <c r="J53415" s="1" t="s">
        <v>13</v>
      </c>
      <c r="K53415" s="1">
        <v>1</v>
      </c>
      <c r="L53415" s="1" t="s">
        <v>14</v>
      </c>
      <c r="M53415" s="1" t="s">
        <v>35</v>
      </c>
      <c r="N53415" s="1" t="s">
        <v>25212</v>
      </c>
    </row>
    <row r="53416" spans="1:14" x14ac:dyDescent="0.25">
      <c r="A53416" s="1">
        <v>26456</v>
      </c>
      <c r="B53416" s="1">
        <v>2017</v>
      </c>
      <c r="C53416" s="1" t="s">
        <v>21088</v>
      </c>
      <c r="D53416" s="1">
        <v>580</v>
      </c>
      <c r="E53416" s="1">
        <v>1</v>
      </c>
      <c r="F53416" s="1">
        <v>1</v>
      </c>
      <c r="G53416" s="1">
        <v>2</v>
      </c>
      <c r="H53416" s="1">
        <v>1082.51</v>
      </c>
      <c r="I53416" s="1">
        <v>1700.99</v>
      </c>
      <c r="J53416" s="1" t="s">
        <v>13</v>
      </c>
      <c r="K53416" s="1">
        <v>1</v>
      </c>
      <c r="L53416" s="1" t="s">
        <v>14</v>
      </c>
      <c r="M53416" s="1" t="s">
        <v>35</v>
      </c>
      <c r="N53416" s="1" t="s">
        <v>25212</v>
      </c>
    </row>
    <row r="53417" spans="1:14" x14ac:dyDescent="0.25">
      <c r="A53417" s="1">
        <v>26475</v>
      </c>
      <c r="B53417" s="1">
        <v>2017</v>
      </c>
      <c r="C53417" s="1" t="s">
        <v>19033</v>
      </c>
      <c r="D53417" s="1">
        <v>582</v>
      </c>
      <c r="E53417" s="1">
        <v>1</v>
      </c>
      <c r="F53417" s="1">
        <v>1</v>
      </c>
      <c r="G53417" s="1">
        <v>2</v>
      </c>
      <c r="H53417" s="1">
        <v>1082.51</v>
      </c>
      <c r="I53417" s="1">
        <v>1700.99</v>
      </c>
      <c r="J53417" s="1" t="s">
        <v>13</v>
      </c>
      <c r="K53417" s="1">
        <v>1</v>
      </c>
      <c r="L53417" s="1" t="s">
        <v>14</v>
      </c>
      <c r="M53417" s="1" t="s">
        <v>35</v>
      </c>
      <c r="N53417" s="1" t="s">
        <v>25212</v>
      </c>
    </row>
    <row r="53418" spans="1:14" x14ac:dyDescent="0.25">
      <c r="A53418" s="1">
        <v>26772</v>
      </c>
      <c r="B53418" s="1">
        <v>2017</v>
      </c>
      <c r="C53418" s="1" t="s">
        <v>21243</v>
      </c>
      <c r="D53418" s="1">
        <v>580</v>
      </c>
      <c r="E53418" s="1">
        <v>1</v>
      </c>
      <c r="F53418" s="1">
        <v>1</v>
      </c>
      <c r="G53418" s="1">
        <v>2</v>
      </c>
      <c r="H53418" s="1">
        <v>1082.51</v>
      </c>
      <c r="I53418" s="1">
        <v>1700.99</v>
      </c>
      <c r="J53418" s="1" t="s">
        <v>13</v>
      </c>
      <c r="K53418" s="1">
        <v>1</v>
      </c>
      <c r="L53418" s="1" t="s">
        <v>14</v>
      </c>
      <c r="M53418" s="1" t="s">
        <v>35</v>
      </c>
      <c r="N53418" s="1" t="s">
        <v>25212</v>
      </c>
    </row>
    <row r="53419" spans="1:14" x14ac:dyDescent="0.25">
      <c r="A53419" s="1">
        <v>26776</v>
      </c>
      <c r="B53419" s="1">
        <v>2017</v>
      </c>
      <c r="C53419" s="1" t="s">
        <v>14793</v>
      </c>
      <c r="D53419" s="1">
        <v>580</v>
      </c>
      <c r="E53419" s="1">
        <v>1</v>
      </c>
      <c r="F53419" s="1">
        <v>1</v>
      </c>
      <c r="G53419" s="1">
        <v>2</v>
      </c>
      <c r="H53419" s="1">
        <v>1082.51</v>
      </c>
      <c r="I53419" s="1">
        <v>1700.99</v>
      </c>
      <c r="J53419" s="1" t="s">
        <v>13</v>
      </c>
      <c r="K53419" s="1">
        <v>1</v>
      </c>
      <c r="L53419" s="1" t="s">
        <v>14</v>
      </c>
      <c r="M53419" s="1" t="s">
        <v>35</v>
      </c>
      <c r="N53419" s="1" t="s">
        <v>25212</v>
      </c>
    </row>
    <row r="53420" spans="1:14" x14ac:dyDescent="0.25">
      <c r="A53420" s="1">
        <v>27739</v>
      </c>
      <c r="B53420" s="1">
        <v>2017</v>
      </c>
      <c r="C53420" s="1" t="s">
        <v>20909</v>
      </c>
      <c r="D53420" s="1">
        <v>583</v>
      </c>
      <c r="E53420" s="1">
        <v>1</v>
      </c>
      <c r="F53420" s="1">
        <v>1</v>
      </c>
      <c r="G53420" s="1">
        <v>2</v>
      </c>
      <c r="H53420" s="1">
        <v>1082.51</v>
      </c>
      <c r="I53420" s="1">
        <v>1700.99</v>
      </c>
      <c r="J53420" s="1" t="s">
        <v>13</v>
      </c>
      <c r="K53420" s="1">
        <v>1</v>
      </c>
      <c r="L53420" s="1" t="s">
        <v>14</v>
      </c>
      <c r="M53420" s="1" t="s">
        <v>35</v>
      </c>
      <c r="N53420" s="1" t="s">
        <v>25212</v>
      </c>
    </row>
    <row r="53421" spans="1:14" x14ac:dyDescent="0.25">
      <c r="A53421" s="1">
        <v>27824</v>
      </c>
      <c r="B53421" s="1">
        <v>2017</v>
      </c>
      <c r="C53421" s="1" t="s">
        <v>23063</v>
      </c>
      <c r="D53421" s="1">
        <v>582</v>
      </c>
      <c r="E53421" s="1">
        <v>1</v>
      </c>
      <c r="F53421" s="1">
        <v>1</v>
      </c>
      <c r="G53421" s="1">
        <v>2</v>
      </c>
      <c r="H53421" s="1">
        <v>1082.51</v>
      </c>
      <c r="I53421" s="1">
        <v>1700.99</v>
      </c>
      <c r="J53421" s="1" t="s">
        <v>13</v>
      </c>
      <c r="K53421" s="1">
        <v>1</v>
      </c>
      <c r="L53421" s="1" t="s">
        <v>14</v>
      </c>
      <c r="M53421" s="1" t="s">
        <v>35</v>
      </c>
      <c r="N53421" s="1" t="s">
        <v>25212</v>
      </c>
    </row>
    <row r="53422" spans="1:14" x14ac:dyDescent="0.25">
      <c r="A53422" s="1">
        <v>28039</v>
      </c>
      <c r="B53422" s="1">
        <v>2017</v>
      </c>
      <c r="C53422" s="1" t="s">
        <v>23048</v>
      </c>
      <c r="D53422" s="1">
        <v>580</v>
      </c>
      <c r="E53422" s="1">
        <v>1</v>
      </c>
      <c r="F53422" s="1">
        <v>1</v>
      </c>
      <c r="G53422" s="1">
        <v>2</v>
      </c>
      <c r="H53422" s="1">
        <v>1082.51</v>
      </c>
      <c r="I53422" s="1">
        <v>1700.99</v>
      </c>
      <c r="J53422" s="1" t="s">
        <v>13</v>
      </c>
      <c r="K53422" s="1">
        <v>1</v>
      </c>
      <c r="L53422" s="1" t="s">
        <v>14</v>
      </c>
      <c r="M53422" s="1" t="s">
        <v>35</v>
      </c>
      <c r="N53422" s="1" t="s">
        <v>25212</v>
      </c>
    </row>
    <row r="53423" spans="1:14" x14ac:dyDescent="0.25">
      <c r="A53423" s="1">
        <v>29031</v>
      </c>
      <c r="B53423" s="1">
        <v>2017</v>
      </c>
      <c r="C53423" s="1" t="s">
        <v>24324</v>
      </c>
      <c r="D53423" s="1">
        <v>582</v>
      </c>
      <c r="E53423" s="1">
        <v>1</v>
      </c>
      <c r="F53423" s="1">
        <v>1</v>
      </c>
      <c r="G53423" s="1">
        <v>2</v>
      </c>
      <c r="H53423" s="1">
        <v>1082.51</v>
      </c>
      <c r="I53423" s="1">
        <v>1700.99</v>
      </c>
      <c r="J53423" s="1" t="s">
        <v>13</v>
      </c>
      <c r="K53423" s="1">
        <v>1</v>
      </c>
      <c r="L53423" s="1" t="s">
        <v>14</v>
      </c>
      <c r="M53423" s="1" t="s">
        <v>35</v>
      </c>
      <c r="N53423" s="1" t="s">
        <v>25212</v>
      </c>
    </row>
    <row r="53424" spans="1:14" x14ac:dyDescent="0.25">
      <c r="A53424" s="1">
        <v>21</v>
      </c>
      <c r="B53424" s="1">
        <v>2015</v>
      </c>
      <c r="C53424" s="1" t="s">
        <v>50</v>
      </c>
      <c r="D53424" s="1">
        <v>312</v>
      </c>
      <c r="E53424" s="1">
        <v>1</v>
      </c>
      <c r="F53424" s="1">
        <v>1</v>
      </c>
      <c r="G53424" s="1">
        <v>2</v>
      </c>
      <c r="H53424" s="1">
        <v>2171.29</v>
      </c>
      <c r="I53424" s="1">
        <v>3578.27</v>
      </c>
      <c r="J53424" s="1" t="s">
        <v>13</v>
      </c>
      <c r="K53424" s="1">
        <v>1</v>
      </c>
      <c r="L53424" s="1" t="s">
        <v>14</v>
      </c>
      <c r="M53424" s="1" t="s">
        <v>35</v>
      </c>
      <c r="N53424" s="1" t="s">
        <v>25212</v>
      </c>
    </row>
    <row r="53425" spans="1:14" x14ac:dyDescent="0.25">
      <c r="A53425" s="1">
        <v>135</v>
      </c>
      <c r="B53425" s="1">
        <v>2015</v>
      </c>
      <c r="C53425" s="1" t="s">
        <v>64</v>
      </c>
      <c r="D53425" s="1">
        <v>312</v>
      </c>
      <c r="E53425" s="1">
        <v>1</v>
      </c>
      <c r="F53425" s="1">
        <v>1</v>
      </c>
      <c r="G53425" s="1">
        <v>2</v>
      </c>
      <c r="H53425" s="1">
        <v>2171.29</v>
      </c>
      <c r="I53425" s="1">
        <v>3578.27</v>
      </c>
      <c r="J53425" s="1" t="s">
        <v>13</v>
      </c>
      <c r="K53425" s="1">
        <v>1</v>
      </c>
      <c r="L53425" s="1" t="s">
        <v>14</v>
      </c>
      <c r="M53425" s="1" t="s">
        <v>35</v>
      </c>
      <c r="N53425" s="1" t="s">
        <v>25212</v>
      </c>
    </row>
    <row r="53426" spans="1:14" x14ac:dyDescent="0.25">
      <c r="A53426" s="1">
        <v>142</v>
      </c>
      <c r="B53426" s="1">
        <v>2015</v>
      </c>
      <c r="C53426" s="1" t="s">
        <v>65</v>
      </c>
      <c r="D53426" s="1">
        <v>312</v>
      </c>
      <c r="E53426" s="1">
        <v>1</v>
      </c>
      <c r="F53426" s="1">
        <v>1</v>
      </c>
      <c r="G53426" s="1">
        <v>2</v>
      </c>
      <c r="H53426" s="1">
        <v>2171.29</v>
      </c>
      <c r="I53426" s="1">
        <v>3578.27</v>
      </c>
      <c r="J53426" s="1" t="s">
        <v>13</v>
      </c>
      <c r="K53426" s="1">
        <v>1</v>
      </c>
      <c r="L53426" s="1" t="s">
        <v>14</v>
      </c>
      <c r="M53426" s="1" t="s">
        <v>35</v>
      </c>
      <c r="N53426" s="1" t="s">
        <v>25212</v>
      </c>
    </row>
    <row r="53427" spans="1:14" x14ac:dyDescent="0.25">
      <c r="A53427" s="1">
        <v>181</v>
      </c>
      <c r="B53427" s="1">
        <v>2015</v>
      </c>
      <c r="C53427" s="1" t="s">
        <v>69</v>
      </c>
      <c r="D53427" s="1">
        <v>312</v>
      </c>
      <c r="E53427" s="1">
        <v>1</v>
      </c>
      <c r="F53427" s="1">
        <v>1</v>
      </c>
      <c r="G53427" s="1">
        <v>2</v>
      </c>
      <c r="H53427" s="1">
        <v>2171.29</v>
      </c>
      <c r="I53427" s="1">
        <v>3578.27</v>
      </c>
      <c r="J53427" s="1" t="s">
        <v>13</v>
      </c>
      <c r="K53427" s="1">
        <v>1</v>
      </c>
      <c r="L53427" s="1" t="s">
        <v>14</v>
      </c>
      <c r="M53427" s="1" t="s">
        <v>35</v>
      </c>
      <c r="N53427" s="1" t="s">
        <v>25212</v>
      </c>
    </row>
    <row r="53428" spans="1:14" x14ac:dyDescent="0.25">
      <c r="A53428" s="1">
        <v>278</v>
      </c>
      <c r="B53428" s="1">
        <v>2015</v>
      </c>
      <c r="C53428" s="1" t="s">
        <v>90</v>
      </c>
      <c r="D53428" s="1">
        <v>312</v>
      </c>
      <c r="E53428" s="1">
        <v>1</v>
      </c>
      <c r="F53428" s="1">
        <v>1</v>
      </c>
      <c r="G53428" s="1">
        <v>2</v>
      </c>
      <c r="H53428" s="1">
        <v>2171.29</v>
      </c>
      <c r="I53428" s="1">
        <v>3578.27</v>
      </c>
      <c r="J53428" s="1" t="s">
        <v>13</v>
      </c>
      <c r="K53428" s="1">
        <v>1</v>
      </c>
      <c r="L53428" s="1" t="s">
        <v>14</v>
      </c>
      <c r="M53428" s="1" t="s">
        <v>35</v>
      </c>
      <c r="N53428" s="1" t="s">
        <v>25212</v>
      </c>
    </row>
    <row r="53429" spans="1:14" x14ac:dyDescent="0.25">
      <c r="A53429" s="1">
        <v>19</v>
      </c>
      <c r="B53429" s="1">
        <v>2015</v>
      </c>
      <c r="C53429" s="1" t="s">
        <v>395</v>
      </c>
      <c r="D53429" s="1">
        <v>310</v>
      </c>
      <c r="E53429" s="1">
        <v>1</v>
      </c>
      <c r="F53429" s="1">
        <v>1</v>
      </c>
      <c r="G53429" s="1">
        <v>2</v>
      </c>
      <c r="H53429" s="1">
        <v>2171.29</v>
      </c>
      <c r="I53429" s="1">
        <v>3578.27</v>
      </c>
      <c r="J53429" s="1" t="s">
        <v>13</v>
      </c>
      <c r="K53429" s="1">
        <v>1</v>
      </c>
      <c r="L53429" s="1" t="s">
        <v>14</v>
      </c>
      <c r="M53429" s="1" t="s">
        <v>35</v>
      </c>
      <c r="N53429" s="1" t="s">
        <v>25212</v>
      </c>
    </row>
    <row r="53430" spans="1:14" x14ac:dyDescent="0.25">
      <c r="A53430" s="1">
        <v>28</v>
      </c>
      <c r="B53430" s="1">
        <v>2015</v>
      </c>
      <c r="C53430" s="1" t="s">
        <v>399</v>
      </c>
      <c r="D53430" s="1">
        <v>310</v>
      </c>
      <c r="E53430" s="1">
        <v>1</v>
      </c>
      <c r="F53430" s="1">
        <v>1</v>
      </c>
      <c r="G53430" s="1">
        <v>2</v>
      </c>
      <c r="H53430" s="1">
        <v>2171.29</v>
      </c>
      <c r="I53430" s="1">
        <v>3578.27</v>
      </c>
      <c r="J53430" s="1" t="s">
        <v>13</v>
      </c>
      <c r="K53430" s="1">
        <v>1</v>
      </c>
      <c r="L53430" s="1" t="s">
        <v>14</v>
      </c>
      <c r="M53430" s="1" t="s">
        <v>35</v>
      </c>
      <c r="N53430" s="1" t="s">
        <v>25212</v>
      </c>
    </row>
    <row r="53431" spans="1:14" x14ac:dyDescent="0.25">
      <c r="A53431" s="1">
        <v>38</v>
      </c>
      <c r="B53431" s="1">
        <v>2015</v>
      </c>
      <c r="C53431" s="1" t="s">
        <v>400</v>
      </c>
      <c r="D53431" s="1">
        <v>310</v>
      </c>
      <c r="E53431" s="1">
        <v>1</v>
      </c>
      <c r="F53431" s="1">
        <v>1</v>
      </c>
      <c r="G53431" s="1">
        <v>2</v>
      </c>
      <c r="H53431" s="1">
        <v>2171.29</v>
      </c>
      <c r="I53431" s="1">
        <v>3578.27</v>
      </c>
      <c r="J53431" s="1" t="s">
        <v>13</v>
      </c>
      <c r="K53431" s="1">
        <v>1</v>
      </c>
      <c r="L53431" s="1" t="s">
        <v>14</v>
      </c>
      <c r="M53431" s="1" t="s">
        <v>35</v>
      </c>
      <c r="N53431" s="1" t="s">
        <v>25212</v>
      </c>
    </row>
    <row r="53432" spans="1:14" x14ac:dyDescent="0.25">
      <c r="A53432" s="1">
        <v>46</v>
      </c>
      <c r="B53432" s="1">
        <v>2015</v>
      </c>
      <c r="C53432" s="1" t="s">
        <v>401</v>
      </c>
      <c r="D53432" s="1">
        <v>310</v>
      </c>
      <c r="E53432" s="1">
        <v>1</v>
      </c>
      <c r="F53432" s="1">
        <v>1</v>
      </c>
      <c r="G53432" s="1">
        <v>2</v>
      </c>
      <c r="H53432" s="1">
        <v>2171.29</v>
      </c>
      <c r="I53432" s="1">
        <v>3578.27</v>
      </c>
      <c r="J53432" s="1" t="s">
        <v>13</v>
      </c>
      <c r="K53432" s="1">
        <v>1</v>
      </c>
      <c r="L53432" s="1" t="s">
        <v>14</v>
      </c>
      <c r="M53432" s="1" t="s">
        <v>35</v>
      </c>
      <c r="N53432" s="1" t="s">
        <v>25212</v>
      </c>
    </row>
    <row r="53433" spans="1:14" x14ac:dyDescent="0.25">
      <c r="A53433" s="1">
        <v>78</v>
      </c>
      <c r="B53433" s="1">
        <v>2015</v>
      </c>
      <c r="C53433" s="1" t="s">
        <v>408</v>
      </c>
      <c r="D53433" s="1">
        <v>310</v>
      </c>
      <c r="E53433" s="1">
        <v>1</v>
      </c>
      <c r="F53433" s="1">
        <v>1</v>
      </c>
      <c r="G53433" s="1">
        <v>2</v>
      </c>
      <c r="H53433" s="1">
        <v>2171.29</v>
      </c>
      <c r="I53433" s="1">
        <v>3578.27</v>
      </c>
      <c r="J53433" s="1" t="s">
        <v>13</v>
      </c>
      <c r="K53433" s="1">
        <v>1</v>
      </c>
      <c r="L53433" s="1" t="s">
        <v>14</v>
      </c>
      <c r="M53433" s="1" t="s">
        <v>35</v>
      </c>
      <c r="N53433" s="1" t="s">
        <v>25212</v>
      </c>
    </row>
    <row r="53434" spans="1:14" x14ac:dyDescent="0.25">
      <c r="A53434" s="1">
        <v>112</v>
      </c>
      <c r="B53434" s="1">
        <v>2015</v>
      </c>
      <c r="C53434" s="1" t="s">
        <v>413</v>
      </c>
      <c r="D53434" s="1">
        <v>310</v>
      </c>
      <c r="E53434" s="1">
        <v>1</v>
      </c>
      <c r="F53434" s="1">
        <v>1</v>
      </c>
      <c r="G53434" s="1">
        <v>2</v>
      </c>
      <c r="H53434" s="1">
        <v>2171.29</v>
      </c>
      <c r="I53434" s="1">
        <v>3578.27</v>
      </c>
      <c r="J53434" s="1" t="s">
        <v>13</v>
      </c>
      <c r="K53434" s="1">
        <v>1</v>
      </c>
      <c r="L53434" s="1" t="s">
        <v>14</v>
      </c>
      <c r="M53434" s="1" t="s">
        <v>35</v>
      </c>
      <c r="N53434" s="1" t="s">
        <v>25212</v>
      </c>
    </row>
    <row r="53435" spans="1:14" x14ac:dyDescent="0.25">
      <c r="A53435" s="1">
        <v>160</v>
      </c>
      <c r="B53435" s="1">
        <v>2015</v>
      </c>
      <c r="C53435" s="1" t="s">
        <v>417</v>
      </c>
      <c r="D53435" s="1">
        <v>310</v>
      </c>
      <c r="E53435" s="1">
        <v>1</v>
      </c>
      <c r="F53435" s="1">
        <v>1</v>
      </c>
      <c r="G53435" s="1">
        <v>2</v>
      </c>
      <c r="H53435" s="1">
        <v>2171.29</v>
      </c>
      <c r="I53435" s="1">
        <v>3578.27</v>
      </c>
      <c r="J53435" s="1" t="s">
        <v>13</v>
      </c>
      <c r="K53435" s="1">
        <v>1</v>
      </c>
      <c r="L53435" s="1" t="s">
        <v>14</v>
      </c>
      <c r="M53435" s="1" t="s">
        <v>35</v>
      </c>
      <c r="N53435" s="1" t="s">
        <v>25212</v>
      </c>
    </row>
    <row r="53436" spans="1:14" x14ac:dyDescent="0.25">
      <c r="A53436" s="1">
        <v>184</v>
      </c>
      <c r="B53436" s="1">
        <v>2015</v>
      </c>
      <c r="C53436" s="1" t="s">
        <v>422</v>
      </c>
      <c r="D53436" s="1">
        <v>310</v>
      </c>
      <c r="E53436" s="1">
        <v>1</v>
      </c>
      <c r="F53436" s="1">
        <v>1</v>
      </c>
      <c r="G53436" s="1">
        <v>2</v>
      </c>
      <c r="H53436" s="1">
        <v>2171.29</v>
      </c>
      <c r="I53436" s="1">
        <v>3578.27</v>
      </c>
      <c r="J53436" s="1" t="s">
        <v>13</v>
      </c>
      <c r="K53436" s="1">
        <v>1</v>
      </c>
      <c r="L53436" s="1" t="s">
        <v>14</v>
      </c>
      <c r="M53436" s="1" t="s">
        <v>35</v>
      </c>
      <c r="N53436" s="1" t="s">
        <v>25212</v>
      </c>
    </row>
    <row r="53437" spans="1:14" x14ac:dyDescent="0.25">
      <c r="A53437" s="1">
        <v>230</v>
      </c>
      <c r="B53437" s="1">
        <v>2015</v>
      </c>
      <c r="C53437" s="1" t="s">
        <v>427</v>
      </c>
      <c r="D53437" s="1">
        <v>310</v>
      </c>
      <c r="E53437" s="1">
        <v>1</v>
      </c>
      <c r="F53437" s="1">
        <v>1</v>
      </c>
      <c r="G53437" s="1">
        <v>2</v>
      </c>
      <c r="H53437" s="1">
        <v>2171.29</v>
      </c>
      <c r="I53437" s="1">
        <v>3578.27</v>
      </c>
      <c r="J53437" s="1" t="s">
        <v>13</v>
      </c>
      <c r="K53437" s="1">
        <v>1</v>
      </c>
      <c r="L53437" s="1" t="s">
        <v>14</v>
      </c>
      <c r="M53437" s="1" t="s">
        <v>35</v>
      </c>
      <c r="N53437" s="1" t="s">
        <v>25212</v>
      </c>
    </row>
    <row r="53438" spans="1:14" x14ac:dyDescent="0.25">
      <c r="A53438" s="1">
        <v>244</v>
      </c>
      <c r="B53438" s="1">
        <v>2015</v>
      </c>
      <c r="C53438" s="1" t="s">
        <v>430</v>
      </c>
      <c r="D53438" s="1">
        <v>310</v>
      </c>
      <c r="E53438" s="1">
        <v>1</v>
      </c>
      <c r="F53438" s="1">
        <v>1</v>
      </c>
      <c r="G53438" s="1">
        <v>2</v>
      </c>
      <c r="H53438" s="1">
        <v>2171.29</v>
      </c>
      <c r="I53438" s="1">
        <v>3578.27</v>
      </c>
      <c r="J53438" s="1" t="s">
        <v>13</v>
      </c>
      <c r="K53438" s="1">
        <v>1</v>
      </c>
      <c r="L53438" s="1" t="s">
        <v>14</v>
      </c>
      <c r="M53438" s="1" t="s">
        <v>35</v>
      </c>
      <c r="N53438" s="1" t="s">
        <v>25212</v>
      </c>
    </row>
    <row r="53439" spans="1:14" x14ac:dyDescent="0.25">
      <c r="A53439" s="1">
        <v>274</v>
      </c>
      <c r="B53439" s="1">
        <v>2015</v>
      </c>
      <c r="C53439" s="1" t="s">
        <v>439</v>
      </c>
      <c r="D53439" s="1">
        <v>310</v>
      </c>
      <c r="E53439" s="1">
        <v>1</v>
      </c>
      <c r="F53439" s="1">
        <v>1</v>
      </c>
      <c r="G53439" s="1">
        <v>2</v>
      </c>
      <c r="H53439" s="1">
        <v>2171.29</v>
      </c>
      <c r="I53439" s="1">
        <v>3578.27</v>
      </c>
      <c r="J53439" s="1" t="s">
        <v>13</v>
      </c>
      <c r="K53439" s="1">
        <v>1</v>
      </c>
      <c r="L53439" s="1" t="s">
        <v>14</v>
      </c>
      <c r="M53439" s="1" t="s">
        <v>35</v>
      </c>
      <c r="N53439" s="1" t="s">
        <v>25212</v>
      </c>
    </row>
    <row r="53440" spans="1:14" x14ac:dyDescent="0.25">
      <c r="A53440" s="1">
        <v>57</v>
      </c>
      <c r="B53440" s="1">
        <v>2015</v>
      </c>
      <c r="C53440" s="1" t="s">
        <v>567</v>
      </c>
      <c r="D53440" s="1">
        <v>314</v>
      </c>
      <c r="E53440" s="1">
        <v>1</v>
      </c>
      <c r="F53440" s="1">
        <v>1</v>
      </c>
      <c r="G53440" s="1">
        <v>2</v>
      </c>
      <c r="H53440" s="1">
        <v>2171.29</v>
      </c>
      <c r="I53440" s="1">
        <v>3578.27</v>
      </c>
      <c r="J53440" s="1" t="s">
        <v>13</v>
      </c>
      <c r="K53440" s="1">
        <v>1</v>
      </c>
      <c r="L53440" s="1" t="s">
        <v>14</v>
      </c>
      <c r="M53440" s="1" t="s">
        <v>35</v>
      </c>
      <c r="N53440" s="1" t="s">
        <v>25212</v>
      </c>
    </row>
    <row r="53441" spans="1:14" x14ac:dyDescent="0.25">
      <c r="A53441" s="1">
        <v>72</v>
      </c>
      <c r="B53441" s="1">
        <v>2015</v>
      </c>
      <c r="C53441" s="1" t="s">
        <v>571</v>
      </c>
      <c r="D53441" s="1">
        <v>314</v>
      </c>
      <c r="E53441" s="1">
        <v>1</v>
      </c>
      <c r="F53441" s="1">
        <v>1</v>
      </c>
      <c r="G53441" s="1">
        <v>2</v>
      </c>
      <c r="H53441" s="1">
        <v>2171.29</v>
      </c>
      <c r="I53441" s="1">
        <v>3578.27</v>
      </c>
      <c r="J53441" s="1" t="s">
        <v>13</v>
      </c>
      <c r="K53441" s="1">
        <v>1</v>
      </c>
      <c r="L53441" s="1" t="s">
        <v>14</v>
      </c>
      <c r="M53441" s="1" t="s">
        <v>35</v>
      </c>
      <c r="N53441" s="1" t="s">
        <v>25212</v>
      </c>
    </row>
    <row r="53442" spans="1:14" x14ac:dyDescent="0.25">
      <c r="A53442" s="1">
        <v>138</v>
      </c>
      <c r="B53442" s="1">
        <v>2015</v>
      </c>
      <c r="C53442" s="1" t="s">
        <v>581</v>
      </c>
      <c r="D53442" s="1">
        <v>314</v>
      </c>
      <c r="E53442" s="1">
        <v>1</v>
      </c>
      <c r="F53442" s="1">
        <v>1</v>
      </c>
      <c r="G53442" s="1">
        <v>2</v>
      </c>
      <c r="H53442" s="1">
        <v>2171.29</v>
      </c>
      <c r="I53442" s="1">
        <v>3578.27</v>
      </c>
      <c r="J53442" s="1" t="s">
        <v>13</v>
      </c>
      <c r="K53442" s="1">
        <v>1</v>
      </c>
      <c r="L53442" s="1" t="s">
        <v>14</v>
      </c>
      <c r="M53442" s="1" t="s">
        <v>35</v>
      </c>
      <c r="N53442" s="1" t="s">
        <v>25212</v>
      </c>
    </row>
    <row r="53443" spans="1:14" x14ac:dyDescent="0.25">
      <c r="A53443" s="1">
        <v>156</v>
      </c>
      <c r="B53443" s="1">
        <v>2015</v>
      </c>
      <c r="C53443" s="1" t="s">
        <v>585</v>
      </c>
      <c r="D53443" s="1">
        <v>314</v>
      </c>
      <c r="E53443" s="1">
        <v>1</v>
      </c>
      <c r="F53443" s="1">
        <v>1</v>
      </c>
      <c r="G53443" s="1">
        <v>2</v>
      </c>
      <c r="H53443" s="1">
        <v>2171.29</v>
      </c>
      <c r="I53443" s="1">
        <v>3578.27</v>
      </c>
      <c r="J53443" s="1" t="s">
        <v>13</v>
      </c>
      <c r="K53443" s="1">
        <v>1</v>
      </c>
      <c r="L53443" s="1" t="s">
        <v>14</v>
      </c>
      <c r="M53443" s="1" t="s">
        <v>35</v>
      </c>
      <c r="N53443" s="1" t="s">
        <v>25212</v>
      </c>
    </row>
    <row r="53444" spans="1:14" x14ac:dyDescent="0.25">
      <c r="A53444" s="1">
        <v>172</v>
      </c>
      <c r="B53444" s="1">
        <v>2015</v>
      </c>
      <c r="C53444" s="1" t="s">
        <v>589</v>
      </c>
      <c r="D53444" s="1">
        <v>314</v>
      </c>
      <c r="E53444" s="1">
        <v>1</v>
      </c>
      <c r="F53444" s="1">
        <v>1</v>
      </c>
      <c r="G53444" s="1">
        <v>2</v>
      </c>
      <c r="H53444" s="1">
        <v>2171.29</v>
      </c>
      <c r="I53444" s="1">
        <v>3578.27</v>
      </c>
      <c r="J53444" s="1" t="s">
        <v>13</v>
      </c>
      <c r="K53444" s="1">
        <v>1</v>
      </c>
      <c r="L53444" s="1" t="s">
        <v>14</v>
      </c>
      <c r="M53444" s="1" t="s">
        <v>35</v>
      </c>
      <c r="N53444" s="1" t="s">
        <v>25212</v>
      </c>
    </row>
    <row r="53445" spans="1:14" x14ac:dyDescent="0.25">
      <c r="A53445" s="1">
        <v>179</v>
      </c>
      <c r="B53445" s="1">
        <v>2015</v>
      </c>
      <c r="C53445" s="1" t="s">
        <v>591</v>
      </c>
      <c r="D53445" s="1">
        <v>314</v>
      </c>
      <c r="E53445" s="1">
        <v>1</v>
      </c>
      <c r="F53445" s="1">
        <v>1</v>
      </c>
      <c r="G53445" s="1">
        <v>2</v>
      </c>
      <c r="H53445" s="1">
        <v>2171.29</v>
      </c>
      <c r="I53445" s="1">
        <v>3578.27</v>
      </c>
      <c r="J53445" s="1" t="s">
        <v>13</v>
      </c>
      <c r="K53445" s="1">
        <v>1</v>
      </c>
      <c r="L53445" s="1" t="s">
        <v>14</v>
      </c>
      <c r="M53445" s="1" t="s">
        <v>35</v>
      </c>
      <c r="N53445" s="1" t="s">
        <v>25212</v>
      </c>
    </row>
    <row r="53446" spans="1:14" x14ac:dyDescent="0.25">
      <c r="A53446" s="1">
        <v>280</v>
      </c>
      <c r="B53446" s="1">
        <v>2015</v>
      </c>
      <c r="C53446" s="1" t="s">
        <v>596</v>
      </c>
      <c r="D53446" s="1">
        <v>314</v>
      </c>
      <c r="E53446" s="1">
        <v>1</v>
      </c>
      <c r="F53446" s="1">
        <v>1</v>
      </c>
      <c r="G53446" s="1">
        <v>2</v>
      </c>
      <c r="H53446" s="1">
        <v>2171.29</v>
      </c>
      <c r="I53446" s="1">
        <v>3578.27</v>
      </c>
      <c r="J53446" s="1" t="s">
        <v>13</v>
      </c>
      <c r="K53446" s="1">
        <v>1</v>
      </c>
      <c r="L53446" s="1" t="s">
        <v>14</v>
      </c>
      <c r="M53446" s="1" t="s">
        <v>35</v>
      </c>
      <c r="N53446" s="1" t="s">
        <v>25212</v>
      </c>
    </row>
    <row r="53447" spans="1:14" x14ac:dyDescent="0.25">
      <c r="A53447" s="1">
        <v>48</v>
      </c>
      <c r="B53447" s="1">
        <v>2015</v>
      </c>
      <c r="C53447" s="1" t="s">
        <v>229</v>
      </c>
      <c r="D53447" s="1">
        <v>313</v>
      </c>
      <c r="E53447" s="1">
        <v>1</v>
      </c>
      <c r="F53447" s="1">
        <v>1</v>
      </c>
      <c r="G53447" s="1">
        <v>2</v>
      </c>
      <c r="H53447" s="1">
        <v>2171.29</v>
      </c>
      <c r="I53447" s="1">
        <v>3578.27</v>
      </c>
      <c r="J53447" s="1" t="s">
        <v>13</v>
      </c>
      <c r="K53447" s="1">
        <v>1</v>
      </c>
      <c r="L53447" s="1" t="s">
        <v>14</v>
      </c>
      <c r="M53447" s="1" t="s">
        <v>35</v>
      </c>
      <c r="N53447" s="1" t="s">
        <v>25212</v>
      </c>
    </row>
    <row r="53448" spans="1:14" x14ac:dyDescent="0.25">
      <c r="A53448" s="1">
        <v>94</v>
      </c>
      <c r="B53448" s="1">
        <v>2015</v>
      </c>
      <c r="C53448" s="1" t="s">
        <v>233</v>
      </c>
      <c r="D53448" s="1">
        <v>313</v>
      </c>
      <c r="E53448" s="1">
        <v>1</v>
      </c>
      <c r="F53448" s="1">
        <v>1</v>
      </c>
      <c r="G53448" s="1">
        <v>2</v>
      </c>
      <c r="H53448" s="1">
        <v>2171.29</v>
      </c>
      <c r="I53448" s="1">
        <v>3578.27</v>
      </c>
      <c r="J53448" s="1" t="s">
        <v>13</v>
      </c>
      <c r="K53448" s="1">
        <v>1</v>
      </c>
      <c r="L53448" s="1" t="s">
        <v>14</v>
      </c>
      <c r="M53448" s="1" t="s">
        <v>35</v>
      </c>
      <c r="N53448" s="1" t="s">
        <v>25212</v>
      </c>
    </row>
    <row r="53449" spans="1:14" x14ac:dyDescent="0.25">
      <c r="A53449" s="1">
        <v>220</v>
      </c>
      <c r="B53449" s="1">
        <v>2015</v>
      </c>
      <c r="C53449" s="1" t="s">
        <v>255</v>
      </c>
      <c r="D53449" s="1">
        <v>313</v>
      </c>
      <c r="E53449" s="1">
        <v>1</v>
      </c>
      <c r="F53449" s="1">
        <v>1</v>
      </c>
      <c r="G53449" s="1">
        <v>2</v>
      </c>
      <c r="H53449" s="1">
        <v>2171.29</v>
      </c>
      <c r="I53449" s="1">
        <v>3578.27</v>
      </c>
      <c r="J53449" s="1" t="s">
        <v>13</v>
      </c>
      <c r="K53449" s="1">
        <v>1</v>
      </c>
      <c r="L53449" s="1" t="s">
        <v>14</v>
      </c>
      <c r="M53449" s="1" t="s">
        <v>35</v>
      </c>
      <c r="N53449" s="1" t="s">
        <v>25212</v>
      </c>
    </row>
    <row r="53450" spans="1:14" x14ac:dyDescent="0.25">
      <c r="A53450" s="1">
        <v>37</v>
      </c>
      <c r="B53450" s="1">
        <v>2015</v>
      </c>
      <c r="C53450" s="1" t="s">
        <v>720</v>
      </c>
      <c r="D53450" s="1">
        <v>311</v>
      </c>
      <c r="E53450" s="1">
        <v>1</v>
      </c>
      <c r="F53450" s="1">
        <v>1</v>
      </c>
      <c r="G53450" s="1">
        <v>2</v>
      </c>
      <c r="H53450" s="1">
        <v>2171.29</v>
      </c>
      <c r="I53450" s="1">
        <v>3578.27</v>
      </c>
      <c r="J53450" s="1" t="s">
        <v>13</v>
      </c>
      <c r="K53450" s="1">
        <v>1</v>
      </c>
      <c r="L53450" s="1" t="s">
        <v>14</v>
      </c>
      <c r="M53450" s="1" t="s">
        <v>35</v>
      </c>
      <c r="N53450" s="1" t="s">
        <v>25212</v>
      </c>
    </row>
    <row r="53451" spans="1:14" x14ac:dyDescent="0.25">
      <c r="A53451" s="1">
        <v>159</v>
      </c>
      <c r="B53451" s="1">
        <v>2015</v>
      </c>
      <c r="C53451" s="1" t="s">
        <v>733</v>
      </c>
      <c r="D53451" s="1">
        <v>311</v>
      </c>
      <c r="E53451" s="1">
        <v>1</v>
      </c>
      <c r="F53451" s="1">
        <v>1</v>
      </c>
      <c r="G53451" s="1">
        <v>2</v>
      </c>
      <c r="H53451" s="1">
        <v>2171.29</v>
      </c>
      <c r="I53451" s="1">
        <v>3578.27</v>
      </c>
      <c r="J53451" s="1" t="s">
        <v>13</v>
      </c>
      <c r="K53451" s="1">
        <v>1</v>
      </c>
      <c r="L53451" s="1" t="s">
        <v>14</v>
      </c>
      <c r="M53451" s="1" t="s">
        <v>35</v>
      </c>
      <c r="N53451" s="1" t="s">
        <v>25212</v>
      </c>
    </row>
    <row r="53452" spans="1:14" x14ac:dyDescent="0.25">
      <c r="A53452" s="1">
        <v>306</v>
      </c>
      <c r="B53452" s="1">
        <v>2015</v>
      </c>
      <c r="C53452" s="1" t="s">
        <v>268</v>
      </c>
      <c r="D53452" s="1">
        <v>313</v>
      </c>
      <c r="E53452" s="1">
        <v>1</v>
      </c>
      <c r="F53452" s="1">
        <v>1</v>
      </c>
      <c r="G53452" s="1">
        <v>2</v>
      </c>
      <c r="H53452" s="1">
        <v>2171.29</v>
      </c>
      <c r="I53452" s="1">
        <v>3578.27</v>
      </c>
      <c r="J53452" s="1" t="s">
        <v>13</v>
      </c>
      <c r="K53452" s="1">
        <v>1</v>
      </c>
      <c r="L53452" s="1" t="s">
        <v>14</v>
      </c>
      <c r="M53452" s="1" t="s">
        <v>35</v>
      </c>
      <c r="N53452" s="1" t="s">
        <v>25212</v>
      </c>
    </row>
    <row r="53453" spans="1:14" x14ac:dyDescent="0.25">
      <c r="A53453" s="1">
        <v>313</v>
      </c>
      <c r="B53453" s="1">
        <v>2015</v>
      </c>
      <c r="C53453" s="1" t="s">
        <v>271</v>
      </c>
      <c r="D53453" s="1">
        <v>313</v>
      </c>
      <c r="E53453" s="1">
        <v>1</v>
      </c>
      <c r="F53453" s="1">
        <v>1</v>
      </c>
      <c r="G53453" s="1">
        <v>2</v>
      </c>
      <c r="H53453" s="1">
        <v>2171.29</v>
      </c>
      <c r="I53453" s="1">
        <v>3578.27</v>
      </c>
      <c r="J53453" s="1" t="s">
        <v>13</v>
      </c>
      <c r="K53453" s="1">
        <v>1</v>
      </c>
      <c r="L53453" s="1" t="s">
        <v>14</v>
      </c>
      <c r="M53453" s="1" t="s">
        <v>35</v>
      </c>
      <c r="N53453" s="1" t="s">
        <v>25212</v>
      </c>
    </row>
    <row r="53454" spans="1:14" x14ac:dyDescent="0.25">
      <c r="A53454" s="1">
        <v>352</v>
      </c>
      <c r="B53454" s="1">
        <v>2015</v>
      </c>
      <c r="C53454" s="1" t="s">
        <v>753</v>
      </c>
      <c r="D53454" s="1">
        <v>311</v>
      </c>
      <c r="E53454" s="1">
        <v>1</v>
      </c>
      <c r="F53454" s="1">
        <v>1</v>
      </c>
      <c r="G53454" s="1">
        <v>2</v>
      </c>
      <c r="H53454" s="1">
        <v>2171.29</v>
      </c>
      <c r="I53454" s="1">
        <v>3578.27</v>
      </c>
      <c r="J53454" s="1" t="s">
        <v>13</v>
      </c>
      <c r="K53454" s="1">
        <v>1</v>
      </c>
      <c r="L53454" s="1" t="s">
        <v>14</v>
      </c>
      <c r="M53454" s="1" t="s">
        <v>35</v>
      </c>
      <c r="N53454" s="1" t="s">
        <v>25212</v>
      </c>
    </row>
    <row r="53455" spans="1:14" x14ac:dyDescent="0.25">
      <c r="A53455" s="1">
        <v>355</v>
      </c>
      <c r="B53455" s="1">
        <v>2015</v>
      </c>
      <c r="C53455" s="1" t="s">
        <v>279</v>
      </c>
      <c r="D53455" s="1">
        <v>313</v>
      </c>
      <c r="E53455" s="1">
        <v>1</v>
      </c>
      <c r="F53455" s="1">
        <v>1</v>
      </c>
      <c r="G53455" s="1">
        <v>2</v>
      </c>
      <c r="H53455" s="1">
        <v>2171.29</v>
      </c>
      <c r="I53455" s="1">
        <v>3578.27</v>
      </c>
      <c r="J53455" s="1" t="s">
        <v>13</v>
      </c>
      <c r="K53455" s="1">
        <v>1</v>
      </c>
      <c r="L53455" s="1" t="s">
        <v>14</v>
      </c>
      <c r="M53455" s="1" t="s">
        <v>35</v>
      </c>
      <c r="N53455" s="1" t="s">
        <v>25212</v>
      </c>
    </row>
    <row r="53456" spans="1:14" x14ac:dyDescent="0.25">
      <c r="A53456" s="1">
        <v>363</v>
      </c>
      <c r="B53456" s="1">
        <v>2015</v>
      </c>
      <c r="C53456" s="1" t="s">
        <v>100</v>
      </c>
      <c r="D53456" s="1">
        <v>312</v>
      </c>
      <c r="E53456" s="1">
        <v>1</v>
      </c>
      <c r="F53456" s="1">
        <v>1</v>
      </c>
      <c r="G53456" s="1">
        <v>2</v>
      </c>
      <c r="H53456" s="1">
        <v>2171.29</v>
      </c>
      <c r="I53456" s="1">
        <v>3578.27</v>
      </c>
      <c r="J53456" s="1" t="s">
        <v>13</v>
      </c>
      <c r="K53456" s="1">
        <v>1</v>
      </c>
      <c r="L53456" s="1" t="s">
        <v>14</v>
      </c>
      <c r="M53456" s="1" t="s">
        <v>35</v>
      </c>
      <c r="N53456" s="1" t="s">
        <v>25212</v>
      </c>
    </row>
    <row r="53457" spans="1:14" x14ac:dyDescent="0.25">
      <c r="A53457" s="1">
        <v>374</v>
      </c>
      <c r="B53457" s="1">
        <v>2015</v>
      </c>
      <c r="C53457" s="1" t="s">
        <v>103</v>
      </c>
      <c r="D53457" s="1">
        <v>312</v>
      </c>
      <c r="E53457" s="1">
        <v>1</v>
      </c>
      <c r="F53457" s="1">
        <v>1</v>
      </c>
      <c r="G53457" s="1">
        <v>2</v>
      </c>
      <c r="H53457" s="1">
        <v>2171.29</v>
      </c>
      <c r="I53457" s="1">
        <v>3578.27</v>
      </c>
      <c r="J53457" s="1" t="s">
        <v>13</v>
      </c>
      <c r="K53457" s="1">
        <v>1</v>
      </c>
      <c r="L53457" s="1" t="s">
        <v>14</v>
      </c>
      <c r="M53457" s="1" t="s">
        <v>35</v>
      </c>
      <c r="N53457" s="1" t="s">
        <v>25212</v>
      </c>
    </row>
    <row r="53458" spans="1:14" x14ac:dyDescent="0.25">
      <c r="A53458" s="1">
        <v>378</v>
      </c>
      <c r="B53458" s="1">
        <v>2015</v>
      </c>
      <c r="C53458" s="1" t="s">
        <v>609</v>
      </c>
      <c r="D53458" s="1">
        <v>314</v>
      </c>
      <c r="E53458" s="1">
        <v>1</v>
      </c>
      <c r="F53458" s="1">
        <v>1</v>
      </c>
      <c r="G53458" s="1">
        <v>2</v>
      </c>
      <c r="H53458" s="1">
        <v>2171.29</v>
      </c>
      <c r="I53458" s="1">
        <v>3578.27</v>
      </c>
      <c r="J53458" s="1" t="s">
        <v>13</v>
      </c>
      <c r="K53458" s="1">
        <v>1</v>
      </c>
      <c r="L53458" s="1" t="s">
        <v>14</v>
      </c>
      <c r="M53458" s="1" t="s">
        <v>35</v>
      </c>
      <c r="N53458" s="1" t="s">
        <v>25212</v>
      </c>
    </row>
    <row r="53459" spans="1:14" x14ac:dyDescent="0.25">
      <c r="A53459" s="1">
        <v>380</v>
      </c>
      <c r="B53459" s="1">
        <v>2015</v>
      </c>
      <c r="C53459" s="1" t="s">
        <v>458</v>
      </c>
      <c r="D53459" s="1">
        <v>310</v>
      </c>
      <c r="E53459" s="1">
        <v>1</v>
      </c>
      <c r="F53459" s="1">
        <v>1</v>
      </c>
      <c r="G53459" s="1">
        <v>2</v>
      </c>
      <c r="H53459" s="1">
        <v>2171.29</v>
      </c>
      <c r="I53459" s="1">
        <v>3578.27</v>
      </c>
      <c r="J53459" s="1" t="s">
        <v>13</v>
      </c>
      <c r="K53459" s="1">
        <v>1</v>
      </c>
      <c r="L53459" s="1" t="s">
        <v>14</v>
      </c>
      <c r="M53459" s="1" t="s">
        <v>35</v>
      </c>
      <c r="N53459" s="1" t="s">
        <v>25212</v>
      </c>
    </row>
    <row r="53460" spans="1:14" x14ac:dyDescent="0.25">
      <c r="A53460" s="1">
        <v>381</v>
      </c>
      <c r="B53460" s="1">
        <v>2015</v>
      </c>
      <c r="C53460" s="1" t="s">
        <v>459</v>
      </c>
      <c r="D53460" s="1">
        <v>310</v>
      </c>
      <c r="E53460" s="1">
        <v>1</v>
      </c>
      <c r="F53460" s="1">
        <v>1</v>
      </c>
      <c r="G53460" s="1">
        <v>2</v>
      </c>
      <c r="H53460" s="1">
        <v>2171.29</v>
      </c>
      <c r="I53460" s="1">
        <v>3578.27</v>
      </c>
      <c r="J53460" s="1" t="s">
        <v>13</v>
      </c>
      <c r="K53460" s="1">
        <v>1</v>
      </c>
      <c r="L53460" s="1" t="s">
        <v>14</v>
      </c>
      <c r="M53460" s="1" t="s">
        <v>35</v>
      </c>
      <c r="N53460" s="1" t="s">
        <v>25212</v>
      </c>
    </row>
    <row r="53461" spans="1:14" x14ac:dyDescent="0.25">
      <c r="A53461" s="1">
        <v>384</v>
      </c>
      <c r="B53461" s="1">
        <v>2015</v>
      </c>
      <c r="C53461" s="1" t="s">
        <v>611</v>
      </c>
      <c r="D53461" s="1">
        <v>314</v>
      </c>
      <c r="E53461" s="1">
        <v>1</v>
      </c>
      <c r="F53461" s="1">
        <v>1</v>
      </c>
      <c r="G53461" s="1">
        <v>2</v>
      </c>
      <c r="H53461" s="1">
        <v>2171.29</v>
      </c>
      <c r="I53461" s="1">
        <v>3578.27</v>
      </c>
      <c r="J53461" s="1" t="s">
        <v>13</v>
      </c>
      <c r="K53461" s="1">
        <v>1</v>
      </c>
      <c r="L53461" s="1" t="s">
        <v>14</v>
      </c>
      <c r="M53461" s="1" t="s">
        <v>35</v>
      </c>
      <c r="N53461" s="1" t="s">
        <v>25212</v>
      </c>
    </row>
    <row r="53462" spans="1:14" x14ac:dyDescent="0.25">
      <c r="A53462" s="1">
        <v>399</v>
      </c>
      <c r="B53462" s="1">
        <v>2015</v>
      </c>
      <c r="C53462" s="1" t="s">
        <v>460</v>
      </c>
      <c r="D53462" s="1">
        <v>310</v>
      </c>
      <c r="E53462" s="1">
        <v>1</v>
      </c>
      <c r="F53462" s="1">
        <v>1</v>
      </c>
      <c r="G53462" s="1">
        <v>2</v>
      </c>
      <c r="H53462" s="1">
        <v>2171.29</v>
      </c>
      <c r="I53462" s="1">
        <v>3578.27</v>
      </c>
      <c r="J53462" s="1" t="s">
        <v>13</v>
      </c>
      <c r="K53462" s="1">
        <v>1</v>
      </c>
      <c r="L53462" s="1" t="s">
        <v>14</v>
      </c>
      <c r="M53462" s="1" t="s">
        <v>35</v>
      </c>
      <c r="N53462" s="1" t="s">
        <v>25212</v>
      </c>
    </row>
    <row r="53463" spans="1:14" x14ac:dyDescent="0.25">
      <c r="A53463" s="1">
        <v>404</v>
      </c>
      <c r="B53463" s="1">
        <v>2015</v>
      </c>
      <c r="C53463" s="1" t="s">
        <v>617</v>
      </c>
      <c r="D53463" s="1">
        <v>314</v>
      </c>
      <c r="E53463" s="1">
        <v>1</v>
      </c>
      <c r="F53463" s="1">
        <v>1</v>
      </c>
      <c r="G53463" s="1">
        <v>2</v>
      </c>
      <c r="H53463" s="1">
        <v>2171.29</v>
      </c>
      <c r="I53463" s="1">
        <v>3578.27</v>
      </c>
      <c r="J53463" s="1" t="s">
        <v>13</v>
      </c>
      <c r="K53463" s="1">
        <v>1</v>
      </c>
      <c r="L53463" s="1" t="s">
        <v>14</v>
      </c>
      <c r="M53463" s="1" t="s">
        <v>35</v>
      </c>
      <c r="N53463" s="1" t="s">
        <v>25212</v>
      </c>
    </row>
    <row r="53464" spans="1:14" x14ac:dyDescent="0.25">
      <c r="A53464" s="1">
        <v>409</v>
      </c>
      <c r="B53464" s="1">
        <v>2015</v>
      </c>
      <c r="C53464" s="1" t="s">
        <v>764</v>
      </c>
      <c r="D53464" s="1">
        <v>311</v>
      </c>
      <c r="E53464" s="1">
        <v>1</v>
      </c>
      <c r="F53464" s="1">
        <v>1</v>
      </c>
      <c r="G53464" s="1">
        <v>2</v>
      </c>
      <c r="H53464" s="1">
        <v>2171.29</v>
      </c>
      <c r="I53464" s="1">
        <v>3578.27</v>
      </c>
      <c r="J53464" s="1" t="s">
        <v>13</v>
      </c>
      <c r="K53464" s="1">
        <v>1</v>
      </c>
      <c r="L53464" s="1" t="s">
        <v>14</v>
      </c>
      <c r="M53464" s="1" t="s">
        <v>35</v>
      </c>
      <c r="N53464" s="1" t="s">
        <v>25212</v>
      </c>
    </row>
    <row r="53465" spans="1:14" x14ac:dyDescent="0.25">
      <c r="A53465" s="1">
        <v>432</v>
      </c>
      <c r="B53465" s="1">
        <v>2015</v>
      </c>
      <c r="C53465" s="1" t="s">
        <v>767</v>
      </c>
      <c r="D53465" s="1">
        <v>311</v>
      </c>
      <c r="E53465" s="1">
        <v>1</v>
      </c>
      <c r="F53465" s="1">
        <v>1</v>
      </c>
      <c r="G53465" s="1">
        <v>2</v>
      </c>
      <c r="H53465" s="1">
        <v>2171.29</v>
      </c>
      <c r="I53465" s="1">
        <v>3578.27</v>
      </c>
      <c r="J53465" s="1" t="s">
        <v>13</v>
      </c>
      <c r="K53465" s="1">
        <v>1</v>
      </c>
      <c r="L53465" s="1" t="s">
        <v>14</v>
      </c>
      <c r="M53465" s="1" t="s">
        <v>35</v>
      </c>
      <c r="N53465" s="1" t="s">
        <v>25212</v>
      </c>
    </row>
    <row r="53466" spans="1:14" x14ac:dyDescent="0.25">
      <c r="A53466" s="1">
        <v>437</v>
      </c>
      <c r="B53466" s="1">
        <v>2015</v>
      </c>
      <c r="C53466" s="1" t="s">
        <v>463</v>
      </c>
      <c r="D53466" s="1">
        <v>310</v>
      </c>
      <c r="E53466" s="1">
        <v>1</v>
      </c>
      <c r="F53466" s="1">
        <v>1</v>
      </c>
      <c r="G53466" s="1">
        <v>2</v>
      </c>
      <c r="H53466" s="1">
        <v>2171.29</v>
      </c>
      <c r="I53466" s="1">
        <v>3578.27</v>
      </c>
      <c r="J53466" s="1" t="s">
        <v>13</v>
      </c>
      <c r="K53466" s="1">
        <v>1</v>
      </c>
      <c r="L53466" s="1" t="s">
        <v>14</v>
      </c>
      <c r="M53466" s="1" t="s">
        <v>35</v>
      </c>
      <c r="N53466" s="1" t="s">
        <v>25212</v>
      </c>
    </row>
    <row r="53467" spans="1:14" x14ac:dyDescent="0.25">
      <c r="A53467" s="1">
        <v>471</v>
      </c>
      <c r="B53467" s="1">
        <v>2015</v>
      </c>
      <c r="C53467" s="1" t="s">
        <v>467</v>
      </c>
      <c r="D53467" s="1">
        <v>310</v>
      </c>
      <c r="E53467" s="1">
        <v>1</v>
      </c>
      <c r="F53467" s="1">
        <v>1</v>
      </c>
      <c r="G53467" s="1">
        <v>2</v>
      </c>
      <c r="H53467" s="1">
        <v>2171.29</v>
      </c>
      <c r="I53467" s="1">
        <v>3578.27</v>
      </c>
      <c r="J53467" s="1" t="s">
        <v>13</v>
      </c>
      <c r="K53467" s="1">
        <v>1</v>
      </c>
      <c r="L53467" s="1" t="s">
        <v>14</v>
      </c>
      <c r="M53467" s="1" t="s">
        <v>35</v>
      </c>
      <c r="N53467" s="1" t="s">
        <v>25212</v>
      </c>
    </row>
    <row r="53468" spans="1:14" x14ac:dyDescent="0.25">
      <c r="A53468" s="1">
        <v>487</v>
      </c>
      <c r="B53468" s="1">
        <v>2015</v>
      </c>
      <c r="C53468" s="1" t="s">
        <v>471</v>
      </c>
      <c r="D53468" s="1">
        <v>310</v>
      </c>
      <c r="E53468" s="1">
        <v>1</v>
      </c>
      <c r="F53468" s="1">
        <v>1</v>
      </c>
      <c r="G53468" s="1">
        <v>2</v>
      </c>
      <c r="H53468" s="1">
        <v>2171.29</v>
      </c>
      <c r="I53468" s="1">
        <v>3578.27</v>
      </c>
      <c r="J53468" s="1" t="s">
        <v>13</v>
      </c>
      <c r="K53468" s="1">
        <v>1</v>
      </c>
      <c r="L53468" s="1" t="s">
        <v>14</v>
      </c>
      <c r="M53468" s="1" t="s">
        <v>35</v>
      </c>
      <c r="N53468" s="1" t="s">
        <v>25212</v>
      </c>
    </row>
    <row r="53469" spans="1:14" x14ac:dyDescent="0.25">
      <c r="A53469" s="1">
        <v>500</v>
      </c>
      <c r="B53469" s="1">
        <v>2015</v>
      </c>
      <c r="C53469" s="1" t="s">
        <v>627</v>
      </c>
      <c r="D53469" s="1">
        <v>314</v>
      </c>
      <c r="E53469" s="1">
        <v>1</v>
      </c>
      <c r="F53469" s="1">
        <v>1</v>
      </c>
      <c r="G53469" s="1">
        <v>2</v>
      </c>
      <c r="H53469" s="1">
        <v>2171.29</v>
      </c>
      <c r="I53469" s="1">
        <v>3578.27</v>
      </c>
      <c r="J53469" s="1" t="s">
        <v>13</v>
      </c>
      <c r="K53469" s="1">
        <v>1</v>
      </c>
      <c r="L53469" s="1" t="s">
        <v>14</v>
      </c>
      <c r="M53469" s="1" t="s">
        <v>35</v>
      </c>
      <c r="N53469" s="1" t="s">
        <v>25212</v>
      </c>
    </row>
    <row r="53470" spans="1:14" x14ac:dyDescent="0.25">
      <c r="A53470" s="1">
        <v>523</v>
      </c>
      <c r="B53470" s="1">
        <v>2015</v>
      </c>
      <c r="C53470" s="1" t="s">
        <v>779</v>
      </c>
      <c r="D53470" s="1">
        <v>311</v>
      </c>
      <c r="E53470" s="1">
        <v>1</v>
      </c>
      <c r="F53470" s="1">
        <v>1</v>
      </c>
      <c r="G53470" s="1">
        <v>2</v>
      </c>
      <c r="H53470" s="1">
        <v>2171.29</v>
      </c>
      <c r="I53470" s="1">
        <v>3578.27</v>
      </c>
      <c r="J53470" s="1" t="s">
        <v>13</v>
      </c>
      <c r="K53470" s="1">
        <v>1</v>
      </c>
      <c r="L53470" s="1" t="s">
        <v>14</v>
      </c>
      <c r="M53470" s="1" t="s">
        <v>35</v>
      </c>
      <c r="N53470" s="1" t="s">
        <v>25212</v>
      </c>
    </row>
    <row r="53471" spans="1:14" x14ac:dyDescent="0.25">
      <c r="A53471" s="1">
        <v>563</v>
      </c>
      <c r="B53471" s="1">
        <v>2015</v>
      </c>
      <c r="C53471" s="1" t="s">
        <v>135</v>
      </c>
      <c r="D53471" s="1">
        <v>312</v>
      </c>
      <c r="E53471" s="1">
        <v>1</v>
      </c>
      <c r="F53471" s="1">
        <v>1</v>
      </c>
      <c r="G53471" s="1">
        <v>2</v>
      </c>
      <c r="H53471" s="1">
        <v>2171.29</v>
      </c>
      <c r="I53471" s="1">
        <v>3578.27</v>
      </c>
      <c r="J53471" s="1" t="s">
        <v>13</v>
      </c>
      <c r="K53471" s="1">
        <v>1</v>
      </c>
      <c r="L53471" s="1" t="s">
        <v>14</v>
      </c>
      <c r="M53471" s="1" t="s">
        <v>35</v>
      </c>
      <c r="N53471" s="1" t="s">
        <v>25212</v>
      </c>
    </row>
    <row r="53472" spans="1:14" x14ac:dyDescent="0.25">
      <c r="A53472" s="1">
        <v>567</v>
      </c>
      <c r="B53472" s="1">
        <v>2015</v>
      </c>
      <c r="C53472" s="1" t="s">
        <v>304</v>
      </c>
      <c r="D53472" s="1">
        <v>313</v>
      </c>
      <c r="E53472" s="1">
        <v>1</v>
      </c>
      <c r="F53472" s="1">
        <v>1</v>
      </c>
      <c r="G53472" s="1">
        <v>2</v>
      </c>
      <c r="H53472" s="1">
        <v>2171.29</v>
      </c>
      <c r="I53472" s="1">
        <v>3578.27</v>
      </c>
      <c r="J53472" s="1" t="s">
        <v>13</v>
      </c>
      <c r="K53472" s="1">
        <v>1</v>
      </c>
      <c r="L53472" s="1" t="s">
        <v>14</v>
      </c>
      <c r="M53472" s="1" t="s">
        <v>35</v>
      </c>
      <c r="N53472" s="1" t="s">
        <v>25212</v>
      </c>
    </row>
    <row r="53473" spans="1:14" x14ac:dyDescent="0.25">
      <c r="A53473" s="1">
        <v>571</v>
      </c>
      <c r="B53473" s="1">
        <v>2015</v>
      </c>
      <c r="C53473" s="1" t="s">
        <v>305</v>
      </c>
      <c r="D53473" s="1">
        <v>313</v>
      </c>
      <c r="E53473" s="1">
        <v>1</v>
      </c>
      <c r="F53473" s="1">
        <v>1</v>
      </c>
      <c r="G53473" s="1">
        <v>2</v>
      </c>
      <c r="H53473" s="1">
        <v>2171.29</v>
      </c>
      <c r="I53473" s="1">
        <v>3578.27</v>
      </c>
      <c r="J53473" s="1" t="s">
        <v>13</v>
      </c>
      <c r="K53473" s="1">
        <v>1</v>
      </c>
      <c r="L53473" s="1" t="s">
        <v>14</v>
      </c>
      <c r="M53473" s="1" t="s">
        <v>35</v>
      </c>
      <c r="N53473" s="1" t="s">
        <v>25212</v>
      </c>
    </row>
    <row r="53474" spans="1:14" x14ac:dyDescent="0.25">
      <c r="A53474" s="1">
        <v>572</v>
      </c>
      <c r="B53474" s="1">
        <v>2015</v>
      </c>
      <c r="C53474" s="1" t="s">
        <v>137</v>
      </c>
      <c r="D53474" s="1">
        <v>312</v>
      </c>
      <c r="E53474" s="1">
        <v>1</v>
      </c>
      <c r="F53474" s="1">
        <v>1</v>
      </c>
      <c r="G53474" s="1">
        <v>2</v>
      </c>
      <c r="H53474" s="1">
        <v>2171.29</v>
      </c>
      <c r="I53474" s="1">
        <v>3578.27</v>
      </c>
      <c r="J53474" s="1" t="s">
        <v>13</v>
      </c>
      <c r="K53474" s="1">
        <v>1</v>
      </c>
      <c r="L53474" s="1" t="s">
        <v>14</v>
      </c>
      <c r="M53474" s="1" t="s">
        <v>35</v>
      </c>
      <c r="N53474" s="1" t="s">
        <v>25212</v>
      </c>
    </row>
    <row r="53475" spans="1:14" x14ac:dyDescent="0.25">
      <c r="A53475" s="1">
        <v>598</v>
      </c>
      <c r="B53475" s="1">
        <v>2015</v>
      </c>
      <c r="C53475" s="1" t="s">
        <v>145</v>
      </c>
      <c r="D53475" s="1">
        <v>312</v>
      </c>
      <c r="E53475" s="1">
        <v>1</v>
      </c>
      <c r="F53475" s="1">
        <v>1</v>
      </c>
      <c r="G53475" s="1">
        <v>2</v>
      </c>
      <c r="H53475" s="1">
        <v>2171.29</v>
      </c>
      <c r="I53475" s="1">
        <v>3578.27</v>
      </c>
      <c r="J53475" s="1" t="s">
        <v>13</v>
      </c>
      <c r="K53475" s="1">
        <v>1</v>
      </c>
      <c r="L53475" s="1" t="s">
        <v>14</v>
      </c>
      <c r="M53475" s="1" t="s">
        <v>35</v>
      </c>
      <c r="N53475" s="1" t="s">
        <v>25212</v>
      </c>
    </row>
    <row r="53476" spans="1:14" x14ac:dyDescent="0.25">
      <c r="A53476" s="1">
        <v>603</v>
      </c>
      <c r="B53476" s="1">
        <v>2015</v>
      </c>
      <c r="C53476" s="1" t="s">
        <v>644</v>
      </c>
      <c r="D53476" s="1">
        <v>314</v>
      </c>
      <c r="E53476" s="1">
        <v>1</v>
      </c>
      <c r="F53476" s="1">
        <v>1</v>
      </c>
      <c r="G53476" s="1">
        <v>2</v>
      </c>
      <c r="H53476" s="1">
        <v>2171.29</v>
      </c>
      <c r="I53476" s="1">
        <v>3578.27</v>
      </c>
      <c r="J53476" s="1" t="s">
        <v>13</v>
      </c>
      <c r="K53476" s="1">
        <v>1</v>
      </c>
      <c r="L53476" s="1" t="s">
        <v>14</v>
      </c>
      <c r="M53476" s="1" t="s">
        <v>35</v>
      </c>
      <c r="N53476" s="1" t="s">
        <v>25212</v>
      </c>
    </row>
    <row r="53477" spans="1:14" x14ac:dyDescent="0.25">
      <c r="A53477" s="1">
        <v>610</v>
      </c>
      <c r="B53477" s="1">
        <v>2015</v>
      </c>
      <c r="C53477" s="1" t="s">
        <v>146</v>
      </c>
      <c r="D53477" s="1">
        <v>312</v>
      </c>
      <c r="E53477" s="1">
        <v>1</v>
      </c>
      <c r="F53477" s="1">
        <v>1</v>
      </c>
      <c r="G53477" s="1">
        <v>2</v>
      </c>
      <c r="H53477" s="1">
        <v>2171.29</v>
      </c>
      <c r="I53477" s="1">
        <v>3578.27</v>
      </c>
      <c r="J53477" s="1" t="s">
        <v>13</v>
      </c>
      <c r="K53477" s="1">
        <v>1</v>
      </c>
      <c r="L53477" s="1" t="s">
        <v>14</v>
      </c>
      <c r="M53477" s="1" t="s">
        <v>35</v>
      </c>
      <c r="N53477" s="1" t="s">
        <v>25212</v>
      </c>
    </row>
    <row r="53478" spans="1:14" x14ac:dyDescent="0.25">
      <c r="A53478" s="1">
        <v>615</v>
      </c>
      <c r="B53478" s="1">
        <v>2015</v>
      </c>
      <c r="C53478" s="1" t="s">
        <v>307</v>
      </c>
      <c r="D53478" s="1">
        <v>313</v>
      </c>
      <c r="E53478" s="1">
        <v>1</v>
      </c>
      <c r="F53478" s="1">
        <v>1</v>
      </c>
      <c r="G53478" s="1">
        <v>2</v>
      </c>
      <c r="H53478" s="1">
        <v>2171.29</v>
      </c>
      <c r="I53478" s="1">
        <v>3578.27</v>
      </c>
      <c r="J53478" s="1" t="s">
        <v>13</v>
      </c>
      <c r="K53478" s="1">
        <v>1</v>
      </c>
      <c r="L53478" s="1" t="s">
        <v>14</v>
      </c>
      <c r="M53478" s="1" t="s">
        <v>35</v>
      </c>
      <c r="N53478" s="1" t="s">
        <v>25212</v>
      </c>
    </row>
    <row r="53479" spans="1:14" x14ac:dyDescent="0.25">
      <c r="A53479" s="1">
        <v>616</v>
      </c>
      <c r="B53479" s="1">
        <v>2015</v>
      </c>
      <c r="C53479" s="1" t="s">
        <v>308</v>
      </c>
      <c r="D53479" s="1">
        <v>313</v>
      </c>
      <c r="E53479" s="1">
        <v>1</v>
      </c>
      <c r="F53479" s="1">
        <v>1</v>
      </c>
      <c r="G53479" s="1">
        <v>2</v>
      </c>
      <c r="H53479" s="1">
        <v>2171.29</v>
      </c>
      <c r="I53479" s="1">
        <v>3578.27</v>
      </c>
      <c r="J53479" s="1" t="s">
        <v>13</v>
      </c>
      <c r="K53479" s="1">
        <v>1</v>
      </c>
      <c r="L53479" s="1" t="s">
        <v>14</v>
      </c>
      <c r="M53479" s="1" t="s">
        <v>35</v>
      </c>
      <c r="N53479" s="1" t="s">
        <v>25212</v>
      </c>
    </row>
    <row r="53480" spans="1:14" x14ac:dyDescent="0.25">
      <c r="A53480" s="1">
        <v>636</v>
      </c>
      <c r="B53480" s="1">
        <v>2015</v>
      </c>
      <c r="C53480" s="1" t="s">
        <v>312</v>
      </c>
      <c r="D53480" s="1">
        <v>313</v>
      </c>
      <c r="E53480" s="1">
        <v>1</v>
      </c>
      <c r="F53480" s="1">
        <v>1</v>
      </c>
      <c r="G53480" s="1">
        <v>2</v>
      </c>
      <c r="H53480" s="1">
        <v>2171.29</v>
      </c>
      <c r="I53480" s="1">
        <v>3578.27</v>
      </c>
      <c r="J53480" s="1" t="s">
        <v>13</v>
      </c>
      <c r="K53480" s="1">
        <v>1</v>
      </c>
      <c r="L53480" s="1" t="s">
        <v>14</v>
      </c>
      <c r="M53480" s="1" t="s">
        <v>35</v>
      </c>
      <c r="N53480" s="1" t="s">
        <v>25212</v>
      </c>
    </row>
    <row r="53481" spans="1:14" x14ac:dyDescent="0.25">
      <c r="A53481" s="1">
        <v>648</v>
      </c>
      <c r="B53481" s="1">
        <v>2015</v>
      </c>
      <c r="C53481" s="1" t="s">
        <v>152</v>
      </c>
      <c r="D53481" s="1">
        <v>312</v>
      </c>
      <c r="E53481" s="1">
        <v>1</v>
      </c>
      <c r="F53481" s="1">
        <v>1</v>
      </c>
      <c r="G53481" s="1">
        <v>2</v>
      </c>
      <c r="H53481" s="1">
        <v>2171.29</v>
      </c>
      <c r="I53481" s="1">
        <v>3578.27</v>
      </c>
      <c r="J53481" s="1" t="s">
        <v>13</v>
      </c>
      <c r="K53481" s="1">
        <v>1</v>
      </c>
      <c r="L53481" s="1" t="s">
        <v>14</v>
      </c>
      <c r="M53481" s="1" t="s">
        <v>35</v>
      </c>
      <c r="N53481" s="1" t="s">
        <v>25212</v>
      </c>
    </row>
    <row r="53482" spans="1:14" x14ac:dyDescent="0.25">
      <c r="A53482" s="1">
        <v>651</v>
      </c>
      <c r="B53482" s="1">
        <v>2015</v>
      </c>
      <c r="C53482" s="1" t="s">
        <v>153</v>
      </c>
      <c r="D53482" s="1">
        <v>312</v>
      </c>
      <c r="E53482" s="1">
        <v>1</v>
      </c>
      <c r="F53482" s="1">
        <v>1</v>
      </c>
      <c r="G53482" s="1">
        <v>2</v>
      </c>
      <c r="H53482" s="1">
        <v>2171.29</v>
      </c>
      <c r="I53482" s="1">
        <v>3578.27</v>
      </c>
      <c r="J53482" s="1" t="s">
        <v>13</v>
      </c>
      <c r="K53482" s="1">
        <v>1</v>
      </c>
      <c r="L53482" s="1" t="s">
        <v>14</v>
      </c>
      <c r="M53482" s="1" t="s">
        <v>35</v>
      </c>
      <c r="N53482" s="1" t="s">
        <v>25212</v>
      </c>
    </row>
    <row r="53483" spans="1:14" x14ac:dyDescent="0.25">
      <c r="A53483" s="1">
        <v>660</v>
      </c>
      <c r="B53483" s="1">
        <v>2015</v>
      </c>
      <c r="C53483" s="1" t="s">
        <v>315</v>
      </c>
      <c r="D53483" s="1">
        <v>313</v>
      </c>
      <c r="E53483" s="1">
        <v>1</v>
      </c>
      <c r="F53483" s="1">
        <v>1</v>
      </c>
      <c r="G53483" s="1">
        <v>2</v>
      </c>
      <c r="H53483" s="1">
        <v>2171.29</v>
      </c>
      <c r="I53483" s="1">
        <v>3578.27</v>
      </c>
      <c r="J53483" s="1" t="s">
        <v>13</v>
      </c>
      <c r="K53483" s="1">
        <v>1</v>
      </c>
      <c r="L53483" s="1" t="s">
        <v>14</v>
      </c>
      <c r="M53483" s="1" t="s">
        <v>35</v>
      </c>
      <c r="N53483" s="1" t="s">
        <v>25212</v>
      </c>
    </row>
    <row r="53484" spans="1:14" x14ac:dyDescent="0.25">
      <c r="A53484" s="1">
        <v>666</v>
      </c>
      <c r="B53484" s="1">
        <v>2015</v>
      </c>
      <c r="C53484" s="1" t="s">
        <v>317</v>
      </c>
      <c r="D53484" s="1">
        <v>313</v>
      </c>
      <c r="E53484" s="1">
        <v>1</v>
      </c>
      <c r="F53484" s="1">
        <v>1</v>
      </c>
      <c r="G53484" s="1">
        <v>2</v>
      </c>
      <c r="H53484" s="1">
        <v>2171.29</v>
      </c>
      <c r="I53484" s="1">
        <v>3578.27</v>
      </c>
      <c r="J53484" s="1" t="s">
        <v>13</v>
      </c>
      <c r="K53484" s="1">
        <v>1</v>
      </c>
      <c r="L53484" s="1" t="s">
        <v>14</v>
      </c>
      <c r="M53484" s="1" t="s">
        <v>35</v>
      </c>
      <c r="N53484" s="1" t="s">
        <v>25212</v>
      </c>
    </row>
    <row r="53485" spans="1:14" x14ac:dyDescent="0.25">
      <c r="A53485" s="1">
        <v>683</v>
      </c>
      <c r="B53485" s="1">
        <v>2015</v>
      </c>
      <c r="C53485" s="1" t="s">
        <v>649</v>
      </c>
      <c r="D53485" s="1">
        <v>314</v>
      </c>
      <c r="E53485" s="1">
        <v>1</v>
      </c>
      <c r="F53485" s="1">
        <v>1</v>
      </c>
      <c r="G53485" s="1">
        <v>2</v>
      </c>
      <c r="H53485" s="1">
        <v>2171.29</v>
      </c>
      <c r="I53485" s="1">
        <v>3578.27</v>
      </c>
      <c r="J53485" s="1" t="s">
        <v>13</v>
      </c>
      <c r="K53485" s="1">
        <v>1</v>
      </c>
      <c r="L53485" s="1" t="s">
        <v>14</v>
      </c>
      <c r="M53485" s="1" t="s">
        <v>35</v>
      </c>
      <c r="N53485" s="1" t="s">
        <v>25212</v>
      </c>
    </row>
    <row r="53486" spans="1:14" x14ac:dyDescent="0.25">
      <c r="A53486" s="1">
        <v>713</v>
      </c>
      <c r="B53486" s="1">
        <v>2015</v>
      </c>
      <c r="C53486" s="1" t="s">
        <v>321</v>
      </c>
      <c r="D53486" s="1">
        <v>313</v>
      </c>
      <c r="E53486" s="1">
        <v>1</v>
      </c>
      <c r="F53486" s="1">
        <v>1</v>
      </c>
      <c r="G53486" s="1">
        <v>2</v>
      </c>
      <c r="H53486" s="1">
        <v>2171.29</v>
      </c>
      <c r="I53486" s="1">
        <v>3578.27</v>
      </c>
      <c r="J53486" s="1" t="s">
        <v>13</v>
      </c>
      <c r="K53486" s="1">
        <v>1</v>
      </c>
      <c r="L53486" s="1" t="s">
        <v>14</v>
      </c>
      <c r="M53486" s="1" t="s">
        <v>35</v>
      </c>
      <c r="N53486" s="1" t="s">
        <v>25212</v>
      </c>
    </row>
    <row r="53487" spans="1:14" x14ac:dyDescent="0.25">
      <c r="A53487" s="1">
        <v>716</v>
      </c>
      <c r="B53487" s="1">
        <v>2015</v>
      </c>
      <c r="C53487" s="1" t="s">
        <v>654</v>
      </c>
      <c r="D53487" s="1">
        <v>314</v>
      </c>
      <c r="E53487" s="1">
        <v>1</v>
      </c>
      <c r="F53487" s="1">
        <v>1</v>
      </c>
      <c r="G53487" s="1">
        <v>2</v>
      </c>
      <c r="H53487" s="1">
        <v>2171.29</v>
      </c>
      <c r="I53487" s="1">
        <v>3578.27</v>
      </c>
      <c r="J53487" s="1" t="s">
        <v>13</v>
      </c>
      <c r="K53487" s="1">
        <v>1</v>
      </c>
      <c r="L53487" s="1" t="s">
        <v>14</v>
      </c>
      <c r="M53487" s="1" t="s">
        <v>35</v>
      </c>
      <c r="N53487" s="1" t="s">
        <v>25212</v>
      </c>
    </row>
    <row r="53488" spans="1:14" x14ac:dyDescent="0.25">
      <c r="A53488" s="1">
        <v>732</v>
      </c>
      <c r="B53488" s="1">
        <v>2015</v>
      </c>
      <c r="C53488" s="1" t="s">
        <v>505</v>
      </c>
      <c r="D53488" s="1">
        <v>310</v>
      </c>
      <c r="E53488" s="1">
        <v>1</v>
      </c>
      <c r="F53488" s="1">
        <v>1</v>
      </c>
      <c r="G53488" s="1">
        <v>2</v>
      </c>
      <c r="H53488" s="1">
        <v>2171.29</v>
      </c>
      <c r="I53488" s="1">
        <v>3578.27</v>
      </c>
      <c r="J53488" s="1" t="s">
        <v>13</v>
      </c>
      <c r="K53488" s="1">
        <v>1</v>
      </c>
      <c r="L53488" s="1" t="s">
        <v>14</v>
      </c>
      <c r="M53488" s="1" t="s">
        <v>35</v>
      </c>
      <c r="N53488" s="1" t="s">
        <v>25212</v>
      </c>
    </row>
    <row r="53489" spans="1:14" x14ac:dyDescent="0.25">
      <c r="A53489" s="1">
        <v>749</v>
      </c>
      <c r="B53489" s="1">
        <v>2015</v>
      </c>
      <c r="C53489" s="1" t="s">
        <v>168</v>
      </c>
      <c r="D53489" s="1">
        <v>312</v>
      </c>
      <c r="E53489" s="1">
        <v>1</v>
      </c>
      <c r="F53489" s="1">
        <v>1</v>
      </c>
      <c r="G53489" s="1">
        <v>2</v>
      </c>
      <c r="H53489" s="1">
        <v>2171.29</v>
      </c>
      <c r="I53489" s="1">
        <v>3578.27</v>
      </c>
      <c r="J53489" s="1" t="s">
        <v>13</v>
      </c>
      <c r="K53489" s="1">
        <v>1</v>
      </c>
      <c r="L53489" s="1" t="s">
        <v>14</v>
      </c>
      <c r="M53489" s="1" t="s">
        <v>35</v>
      </c>
      <c r="N53489" s="1" t="s">
        <v>25212</v>
      </c>
    </row>
    <row r="53490" spans="1:14" x14ac:dyDescent="0.25">
      <c r="A53490" s="1">
        <v>758</v>
      </c>
      <c r="B53490" s="1">
        <v>2015</v>
      </c>
      <c r="C53490" s="1" t="s">
        <v>810</v>
      </c>
      <c r="D53490" s="1">
        <v>311</v>
      </c>
      <c r="E53490" s="1">
        <v>1</v>
      </c>
      <c r="F53490" s="1">
        <v>1</v>
      </c>
      <c r="G53490" s="1">
        <v>2</v>
      </c>
      <c r="H53490" s="1">
        <v>2171.29</v>
      </c>
      <c r="I53490" s="1">
        <v>3578.27</v>
      </c>
      <c r="J53490" s="1" t="s">
        <v>13</v>
      </c>
      <c r="K53490" s="1">
        <v>1</v>
      </c>
      <c r="L53490" s="1" t="s">
        <v>14</v>
      </c>
      <c r="M53490" s="1" t="s">
        <v>35</v>
      </c>
      <c r="N53490" s="1" t="s">
        <v>25212</v>
      </c>
    </row>
    <row r="53491" spans="1:14" x14ac:dyDescent="0.25">
      <c r="A53491" s="1">
        <v>762</v>
      </c>
      <c r="B53491" s="1">
        <v>2015</v>
      </c>
      <c r="C53491" s="1" t="s">
        <v>171</v>
      </c>
      <c r="D53491" s="1">
        <v>312</v>
      </c>
      <c r="E53491" s="1">
        <v>1</v>
      </c>
      <c r="F53491" s="1">
        <v>1</v>
      </c>
      <c r="G53491" s="1">
        <v>2</v>
      </c>
      <c r="H53491" s="1">
        <v>2171.29</v>
      </c>
      <c r="I53491" s="1">
        <v>3578.27</v>
      </c>
      <c r="J53491" s="1" t="s">
        <v>13</v>
      </c>
      <c r="K53491" s="1">
        <v>1</v>
      </c>
      <c r="L53491" s="1" t="s">
        <v>14</v>
      </c>
      <c r="M53491" s="1" t="s">
        <v>35</v>
      </c>
      <c r="N53491" s="1" t="s">
        <v>25212</v>
      </c>
    </row>
    <row r="53492" spans="1:14" x14ac:dyDescent="0.25">
      <c r="A53492" s="1">
        <v>794</v>
      </c>
      <c r="B53492" s="1">
        <v>2015</v>
      </c>
      <c r="C53492" s="1" t="s">
        <v>815</v>
      </c>
      <c r="D53492" s="1">
        <v>311</v>
      </c>
      <c r="E53492" s="1">
        <v>1</v>
      </c>
      <c r="F53492" s="1">
        <v>1</v>
      </c>
      <c r="G53492" s="1">
        <v>2</v>
      </c>
      <c r="H53492" s="1">
        <v>2171.29</v>
      </c>
      <c r="I53492" s="1">
        <v>3578.27</v>
      </c>
      <c r="J53492" s="1" t="s">
        <v>13</v>
      </c>
      <c r="K53492" s="1">
        <v>1</v>
      </c>
      <c r="L53492" s="1" t="s">
        <v>14</v>
      </c>
      <c r="M53492" s="1" t="s">
        <v>35</v>
      </c>
      <c r="N53492" s="1" t="s">
        <v>25212</v>
      </c>
    </row>
    <row r="53493" spans="1:14" x14ac:dyDescent="0.25">
      <c r="A53493" s="1">
        <v>801</v>
      </c>
      <c r="B53493" s="1">
        <v>2015</v>
      </c>
      <c r="C53493" s="1" t="s">
        <v>178</v>
      </c>
      <c r="D53493" s="1">
        <v>312</v>
      </c>
      <c r="E53493" s="1">
        <v>1</v>
      </c>
      <c r="F53493" s="1">
        <v>1</v>
      </c>
      <c r="G53493" s="1">
        <v>2</v>
      </c>
      <c r="H53493" s="1">
        <v>2171.29</v>
      </c>
      <c r="I53493" s="1">
        <v>3578.27</v>
      </c>
      <c r="J53493" s="1" t="s">
        <v>13</v>
      </c>
      <c r="K53493" s="1">
        <v>1</v>
      </c>
      <c r="L53493" s="1" t="s">
        <v>14</v>
      </c>
      <c r="M53493" s="1" t="s">
        <v>35</v>
      </c>
      <c r="N53493" s="1" t="s">
        <v>25212</v>
      </c>
    </row>
    <row r="53494" spans="1:14" x14ac:dyDescent="0.25">
      <c r="A53494" s="1">
        <v>804</v>
      </c>
      <c r="B53494" s="1">
        <v>2015</v>
      </c>
      <c r="C53494" s="1" t="s">
        <v>514</v>
      </c>
      <c r="D53494" s="1">
        <v>310</v>
      </c>
      <c r="E53494" s="1">
        <v>1</v>
      </c>
      <c r="F53494" s="1">
        <v>1</v>
      </c>
      <c r="G53494" s="1">
        <v>2</v>
      </c>
      <c r="H53494" s="1">
        <v>2171.29</v>
      </c>
      <c r="I53494" s="1">
        <v>3578.27</v>
      </c>
      <c r="J53494" s="1" t="s">
        <v>13</v>
      </c>
      <c r="K53494" s="1">
        <v>1</v>
      </c>
      <c r="L53494" s="1" t="s">
        <v>14</v>
      </c>
      <c r="M53494" s="1" t="s">
        <v>35</v>
      </c>
      <c r="N53494" s="1" t="s">
        <v>25212</v>
      </c>
    </row>
    <row r="53495" spans="1:14" x14ac:dyDescent="0.25">
      <c r="A53495" s="1">
        <v>810</v>
      </c>
      <c r="B53495" s="1">
        <v>2015</v>
      </c>
      <c r="C53495" s="1" t="s">
        <v>515</v>
      </c>
      <c r="D53495" s="1">
        <v>310</v>
      </c>
      <c r="E53495" s="1">
        <v>1</v>
      </c>
      <c r="F53495" s="1">
        <v>1</v>
      </c>
      <c r="G53495" s="1">
        <v>2</v>
      </c>
      <c r="H53495" s="1">
        <v>2171.29</v>
      </c>
      <c r="I53495" s="1">
        <v>3578.27</v>
      </c>
      <c r="J53495" s="1" t="s">
        <v>13</v>
      </c>
      <c r="K53495" s="1">
        <v>1</v>
      </c>
      <c r="L53495" s="1" t="s">
        <v>14</v>
      </c>
      <c r="M53495" s="1" t="s">
        <v>35</v>
      </c>
      <c r="N53495" s="1" t="s">
        <v>25212</v>
      </c>
    </row>
    <row r="53496" spans="1:14" x14ac:dyDescent="0.25">
      <c r="A53496" s="1">
        <v>819</v>
      </c>
      <c r="B53496" s="1">
        <v>2015</v>
      </c>
      <c r="C53496" s="1" t="s">
        <v>517</v>
      </c>
      <c r="D53496" s="1">
        <v>310</v>
      </c>
      <c r="E53496" s="1">
        <v>1</v>
      </c>
      <c r="F53496" s="1">
        <v>1</v>
      </c>
      <c r="G53496" s="1">
        <v>2</v>
      </c>
      <c r="H53496" s="1">
        <v>2171.29</v>
      </c>
      <c r="I53496" s="1">
        <v>3578.27</v>
      </c>
      <c r="J53496" s="1" t="s">
        <v>13</v>
      </c>
      <c r="K53496" s="1">
        <v>1</v>
      </c>
      <c r="L53496" s="1" t="s">
        <v>14</v>
      </c>
      <c r="M53496" s="1" t="s">
        <v>35</v>
      </c>
      <c r="N53496" s="1" t="s">
        <v>25212</v>
      </c>
    </row>
    <row r="53497" spans="1:14" x14ac:dyDescent="0.25">
      <c r="A53497" s="1">
        <v>830</v>
      </c>
      <c r="B53497" s="1">
        <v>2015</v>
      </c>
      <c r="C53497" s="1" t="s">
        <v>520</v>
      </c>
      <c r="D53497" s="1">
        <v>310</v>
      </c>
      <c r="E53497" s="1">
        <v>1</v>
      </c>
      <c r="F53497" s="1">
        <v>1</v>
      </c>
      <c r="G53497" s="1">
        <v>2</v>
      </c>
      <c r="H53497" s="1">
        <v>2171.29</v>
      </c>
      <c r="I53497" s="1">
        <v>3578.27</v>
      </c>
      <c r="J53497" s="1" t="s">
        <v>13</v>
      </c>
      <c r="K53497" s="1">
        <v>1</v>
      </c>
      <c r="L53497" s="1" t="s">
        <v>14</v>
      </c>
      <c r="M53497" s="1" t="s">
        <v>35</v>
      </c>
      <c r="N53497" s="1" t="s">
        <v>25212</v>
      </c>
    </row>
    <row r="53498" spans="1:14" x14ac:dyDescent="0.25">
      <c r="A53498" s="1">
        <v>834</v>
      </c>
      <c r="B53498" s="1">
        <v>2015</v>
      </c>
      <c r="C53498" s="1" t="s">
        <v>665</v>
      </c>
      <c r="D53498" s="1">
        <v>314</v>
      </c>
      <c r="E53498" s="1">
        <v>1</v>
      </c>
      <c r="F53498" s="1">
        <v>1</v>
      </c>
      <c r="G53498" s="1">
        <v>2</v>
      </c>
      <c r="H53498" s="1">
        <v>2171.29</v>
      </c>
      <c r="I53498" s="1">
        <v>3578.27</v>
      </c>
      <c r="J53498" s="1" t="s">
        <v>13</v>
      </c>
      <c r="K53498" s="1">
        <v>1</v>
      </c>
      <c r="L53498" s="1" t="s">
        <v>14</v>
      </c>
      <c r="M53498" s="1" t="s">
        <v>35</v>
      </c>
      <c r="N53498" s="1" t="s">
        <v>25212</v>
      </c>
    </row>
    <row r="53499" spans="1:14" x14ac:dyDescent="0.25">
      <c r="A53499" s="1">
        <v>840</v>
      </c>
      <c r="B53499" s="1">
        <v>2015</v>
      </c>
      <c r="C53499" s="1" t="s">
        <v>522</v>
      </c>
      <c r="D53499" s="1">
        <v>310</v>
      </c>
      <c r="E53499" s="1">
        <v>1</v>
      </c>
      <c r="F53499" s="1">
        <v>1</v>
      </c>
      <c r="G53499" s="1">
        <v>2</v>
      </c>
      <c r="H53499" s="1">
        <v>2171.29</v>
      </c>
      <c r="I53499" s="1">
        <v>3578.27</v>
      </c>
      <c r="J53499" s="1" t="s">
        <v>13</v>
      </c>
      <c r="K53499" s="1">
        <v>1</v>
      </c>
      <c r="L53499" s="1" t="s">
        <v>14</v>
      </c>
      <c r="M53499" s="1" t="s">
        <v>35</v>
      </c>
      <c r="N53499" s="1" t="s">
        <v>25212</v>
      </c>
    </row>
    <row r="53500" spans="1:14" x14ac:dyDescent="0.25">
      <c r="A53500" s="1">
        <v>890</v>
      </c>
      <c r="B53500" s="1">
        <v>2015</v>
      </c>
      <c r="C53500" s="1" t="s">
        <v>677</v>
      </c>
      <c r="D53500" s="1">
        <v>314</v>
      </c>
      <c r="E53500" s="1">
        <v>1</v>
      </c>
      <c r="F53500" s="1">
        <v>1</v>
      </c>
      <c r="G53500" s="1">
        <v>2</v>
      </c>
      <c r="H53500" s="1">
        <v>2171.29</v>
      </c>
      <c r="I53500" s="1">
        <v>3578.27</v>
      </c>
      <c r="J53500" s="1" t="s">
        <v>13</v>
      </c>
      <c r="K53500" s="1">
        <v>1</v>
      </c>
      <c r="L53500" s="1" t="s">
        <v>14</v>
      </c>
      <c r="M53500" s="1" t="s">
        <v>35</v>
      </c>
      <c r="N53500" s="1" t="s">
        <v>25212</v>
      </c>
    </row>
    <row r="53501" spans="1:14" x14ac:dyDescent="0.25">
      <c r="A53501" s="1">
        <v>898</v>
      </c>
      <c r="B53501" s="1">
        <v>2015</v>
      </c>
      <c r="C53501" s="1" t="s">
        <v>349</v>
      </c>
      <c r="D53501" s="1">
        <v>313</v>
      </c>
      <c r="E53501" s="1">
        <v>1</v>
      </c>
      <c r="F53501" s="1">
        <v>1</v>
      </c>
      <c r="G53501" s="1">
        <v>2</v>
      </c>
      <c r="H53501" s="1">
        <v>2171.29</v>
      </c>
      <c r="I53501" s="1">
        <v>3578.27</v>
      </c>
      <c r="J53501" s="1" t="s">
        <v>13</v>
      </c>
      <c r="K53501" s="1">
        <v>1</v>
      </c>
      <c r="L53501" s="1" t="s">
        <v>14</v>
      </c>
      <c r="M53501" s="1" t="s">
        <v>35</v>
      </c>
      <c r="N53501" s="1" t="s">
        <v>25212</v>
      </c>
    </row>
    <row r="53502" spans="1:14" x14ac:dyDescent="0.25">
      <c r="A53502" s="1">
        <v>899</v>
      </c>
      <c r="B53502" s="1">
        <v>2015</v>
      </c>
      <c r="C53502" s="1" t="s">
        <v>527</v>
      </c>
      <c r="D53502" s="1">
        <v>310</v>
      </c>
      <c r="E53502" s="1">
        <v>1</v>
      </c>
      <c r="F53502" s="1">
        <v>1</v>
      </c>
      <c r="G53502" s="1">
        <v>2</v>
      </c>
      <c r="H53502" s="1">
        <v>2171.29</v>
      </c>
      <c r="I53502" s="1">
        <v>3578.27</v>
      </c>
      <c r="J53502" s="1" t="s">
        <v>13</v>
      </c>
      <c r="K53502" s="1">
        <v>1</v>
      </c>
      <c r="L53502" s="1" t="s">
        <v>14</v>
      </c>
      <c r="M53502" s="1" t="s">
        <v>35</v>
      </c>
      <c r="N53502" s="1" t="s">
        <v>25212</v>
      </c>
    </row>
    <row r="53503" spans="1:14" x14ac:dyDescent="0.25">
      <c r="A53503" s="1">
        <v>902</v>
      </c>
      <c r="B53503" s="1">
        <v>2015</v>
      </c>
      <c r="C53503" s="1" t="s">
        <v>350</v>
      </c>
      <c r="D53503" s="1">
        <v>313</v>
      </c>
      <c r="E53503" s="1">
        <v>1</v>
      </c>
      <c r="F53503" s="1">
        <v>1</v>
      </c>
      <c r="G53503" s="1">
        <v>2</v>
      </c>
      <c r="H53503" s="1">
        <v>2171.29</v>
      </c>
      <c r="I53503" s="1">
        <v>3578.27</v>
      </c>
      <c r="J53503" s="1" t="s">
        <v>13</v>
      </c>
      <c r="K53503" s="1">
        <v>1</v>
      </c>
      <c r="L53503" s="1" t="s">
        <v>14</v>
      </c>
      <c r="M53503" s="1" t="s">
        <v>35</v>
      </c>
      <c r="N53503" s="1" t="s">
        <v>25212</v>
      </c>
    </row>
    <row r="53504" spans="1:14" x14ac:dyDescent="0.25">
      <c r="A53504" s="1">
        <v>905</v>
      </c>
      <c r="B53504" s="1">
        <v>2015</v>
      </c>
      <c r="C53504" s="1" t="s">
        <v>191</v>
      </c>
      <c r="D53504" s="1">
        <v>312</v>
      </c>
      <c r="E53504" s="1">
        <v>1</v>
      </c>
      <c r="F53504" s="1">
        <v>1</v>
      </c>
      <c r="G53504" s="1">
        <v>2</v>
      </c>
      <c r="H53504" s="1">
        <v>2171.29</v>
      </c>
      <c r="I53504" s="1">
        <v>3578.27</v>
      </c>
      <c r="J53504" s="1" t="s">
        <v>13</v>
      </c>
      <c r="K53504" s="1">
        <v>1</v>
      </c>
      <c r="L53504" s="1" t="s">
        <v>14</v>
      </c>
      <c r="M53504" s="1" t="s">
        <v>35</v>
      </c>
      <c r="N53504" s="1" t="s">
        <v>25212</v>
      </c>
    </row>
    <row r="53505" spans="1:14" x14ac:dyDescent="0.25">
      <c r="A53505" s="1">
        <v>908</v>
      </c>
      <c r="B53505" s="1">
        <v>2015</v>
      </c>
      <c r="C53505" s="1" t="s">
        <v>826</v>
      </c>
      <c r="D53505" s="1">
        <v>311</v>
      </c>
      <c r="E53505" s="1">
        <v>1</v>
      </c>
      <c r="F53505" s="1">
        <v>1</v>
      </c>
      <c r="G53505" s="1">
        <v>2</v>
      </c>
      <c r="H53505" s="1">
        <v>2171.29</v>
      </c>
      <c r="I53505" s="1">
        <v>3578.27</v>
      </c>
      <c r="J53505" s="1" t="s">
        <v>13</v>
      </c>
      <c r="K53505" s="1">
        <v>1</v>
      </c>
      <c r="L53505" s="1" t="s">
        <v>14</v>
      </c>
      <c r="M53505" s="1" t="s">
        <v>35</v>
      </c>
      <c r="N53505" s="1" t="s">
        <v>25212</v>
      </c>
    </row>
    <row r="53506" spans="1:14" x14ac:dyDescent="0.25">
      <c r="A53506" s="1">
        <v>919</v>
      </c>
      <c r="B53506" s="1">
        <v>2015</v>
      </c>
      <c r="C53506" s="1" t="s">
        <v>193</v>
      </c>
      <c r="D53506" s="1">
        <v>312</v>
      </c>
      <c r="E53506" s="1">
        <v>1</v>
      </c>
      <c r="F53506" s="1">
        <v>1</v>
      </c>
      <c r="G53506" s="1">
        <v>2</v>
      </c>
      <c r="H53506" s="1">
        <v>2171.29</v>
      </c>
      <c r="I53506" s="1">
        <v>3578.27</v>
      </c>
      <c r="J53506" s="1" t="s">
        <v>13</v>
      </c>
      <c r="K53506" s="1">
        <v>1</v>
      </c>
      <c r="L53506" s="1" t="s">
        <v>14</v>
      </c>
      <c r="M53506" s="1" t="s">
        <v>35</v>
      </c>
      <c r="N53506" s="1" t="s">
        <v>25212</v>
      </c>
    </row>
    <row r="53507" spans="1:14" x14ac:dyDescent="0.25">
      <c r="A53507" s="1">
        <v>921</v>
      </c>
      <c r="B53507" s="1">
        <v>2015</v>
      </c>
      <c r="C53507" s="1" t="s">
        <v>828</v>
      </c>
      <c r="D53507" s="1">
        <v>311</v>
      </c>
      <c r="E53507" s="1">
        <v>1</v>
      </c>
      <c r="F53507" s="1">
        <v>1</v>
      </c>
      <c r="G53507" s="1">
        <v>2</v>
      </c>
      <c r="H53507" s="1">
        <v>2171.29</v>
      </c>
      <c r="I53507" s="1">
        <v>3578.27</v>
      </c>
      <c r="J53507" s="1" t="s">
        <v>13</v>
      </c>
      <c r="K53507" s="1">
        <v>1</v>
      </c>
      <c r="L53507" s="1" t="s">
        <v>14</v>
      </c>
      <c r="M53507" s="1" t="s">
        <v>35</v>
      </c>
      <c r="N53507" s="1" t="s">
        <v>25212</v>
      </c>
    </row>
    <row r="53508" spans="1:14" x14ac:dyDescent="0.25">
      <c r="A53508" s="1">
        <v>923</v>
      </c>
      <c r="B53508" s="1">
        <v>2015</v>
      </c>
      <c r="C53508" s="1" t="s">
        <v>353</v>
      </c>
      <c r="D53508" s="1">
        <v>313</v>
      </c>
      <c r="E53508" s="1">
        <v>1</v>
      </c>
      <c r="F53508" s="1">
        <v>1</v>
      </c>
      <c r="G53508" s="1">
        <v>2</v>
      </c>
      <c r="H53508" s="1">
        <v>2171.29</v>
      </c>
      <c r="I53508" s="1">
        <v>3578.27</v>
      </c>
      <c r="J53508" s="1" t="s">
        <v>13</v>
      </c>
      <c r="K53508" s="1">
        <v>1</v>
      </c>
      <c r="L53508" s="1" t="s">
        <v>14</v>
      </c>
      <c r="M53508" s="1" t="s">
        <v>35</v>
      </c>
      <c r="N53508" s="1" t="s">
        <v>25212</v>
      </c>
    </row>
    <row r="53509" spans="1:14" x14ac:dyDescent="0.25">
      <c r="A53509" s="1">
        <v>926</v>
      </c>
      <c r="B53509" s="1">
        <v>2015</v>
      </c>
      <c r="C53509" s="1" t="s">
        <v>829</v>
      </c>
      <c r="D53509" s="1">
        <v>311</v>
      </c>
      <c r="E53509" s="1">
        <v>1</v>
      </c>
      <c r="F53509" s="1">
        <v>1</v>
      </c>
      <c r="G53509" s="1">
        <v>2</v>
      </c>
      <c r="H53509" s="1">
        <v>2171.29</v>
      </c>
      <c r="I53509" s="1">
        <v>3578.27</v>
      </c>
      <c r="J53509" s="1" t="s">
        <v>13</v>
      </c>
      <c r="K53509" s="1">
        <v>1</v>
      </c>
      <c r="L53509" s="1" t="s">
        <v>14</v>
      </c>
      <c r="M53509" s="1" t="s">
        <v>35</v>
      </c>
      <c r="N53509" s="1" t="s">
        <v>25212</v>
      </c>
    </row>
    <row r="53510" spans="1:14" x14ac:dyDescent="0.25">
      <c r="A53510" s="1">
        <v>934</v>
      </c>
      <c r="B53510" s="1">
        <v>2015</v>
      </c>
      <c r="C53510" s="1" t="s">
        <v>356</v>
      </c>
      <c r="D53510" s="1">
        <v>313</v>
      </c>
      <c r="E53510" s="1">
        <v>1</v>
      </c>
      <c r="F53510" s="1">
        <v>1</v>
      </c>
      <c r="G53510" s="1">
        <v>2</v>
      </c>
      <c r="H53510" s="1">
        <v>2171.29</v>
      </c>
      <c r="I53510" s="1">
        <v>3578.27</v>
      </c>
      <c r="J53510" s="1" t="s">
        <v>13</v>
      </c>
      <c r="K53510" s="1">
        <v>1</v>
      </c>
      <c r="L53510" s="1" t="s">
        <v>14</v>
      </c>
      <c r="M53510" s="1" t="s">
        <v>35</v>
      </c>
      <c r="N53510" s="1" t="s">
        <v>25212</v>
      </c>
    </row>
    <row r="53511" spans="1:14" x14ac:dyDescent="0.25">
      <c r="A53511" s="1">
        <v>939</v>
      </c>
      <c r="B53511" s="1">
        <v>2015</v>
      </c>
      <c r="C53511" s="1" t="s">
        <v>529</v>
      </c>
      <c r="D53511" s="1">
        <v>310</v>
      </c>
      <c r="E53511" s="1">
        <v>1</v>
      </c>
      <c r="F53511" s="1">
        <v>1</v>
      </c>
      <c r="G53511" s="1">
        <v>2</v>
      </c>
      <c r="H53511" s="1">
        <v>2171.29</v>
      </c>
      <c r="I53511" s="1">
        <v>3578.27</v>
      </c>
      <c r="J53511" s="1" t="s">
        <v>13</v>
      </c>
      <c r="K53511" s="1">
        <v>1</v>
      </c>
      <c r="L53511" s="1" t="s">
        <v>14</v>
      </c>
      <c r="M53511" s="1" t="s">
        <v>35</v>
      </c>
      <c r="N53511" s="1" t="s">
        <v>25212</v>
      </c>
    </row>
    <row r="53512" spans="1:14" x14ac:dyDescent="0.25">
      <c r="A53512" s="1">
        <v>951</v>
      </c>
      <c r="B53512" s="1">
        <v>2015</v>
      </c>
      <c r="C53512" s="1" t="s">
        <v>833</v>
      </c>
      <c r="D53512" s="1">
        <v>311</v>
      </c>
      <c r="E53512" s="1">
        <v>1</v>
      </c>
      <c r="F53512" s="1">
        <v>1</v>
      </c>
      <c r="G53512" s="1">
        <v>2</v>
      </c>
      <c r="H53512" s="1">
        <v>2171.29</v>
      </c>
      <c r="I53512" s="1">
        <v>3578.27</v>
      </c>
      <c r="J53512" s="1" t="s">
        <v>13</v>
      </c>
      <c r="K53512" s="1">
        <v>1</v>
      </c>
      <c r="L53512" s="1" t="s">
        <v>14</v>
      </c>
      <c r="M53512" s="1" t="s">
        <v>35</v>
      </c>
      <c r="N53512" s="1" t="s">
        <v>25212</v>
      </c>
    </row>
    <row r="53513" spans="1:14" x14ac:dyDescent="0.25">
      <c r="A53513" s="1">
        <v>952</v>
      </c>
      <c r="B53513" s="1">
        <v>2015</v>
      </c>
      <c r="C53513" s="1" t="s">
        <v>358</v>
      </c>
      <c r="D53513" s="1">
        <v>313</v>
      </c>
      <c r="E53513" s="1">
        <v>1</v>
      </c>
      <c r="F53513" s="1">
        <v>1</v>
      </c>
      <c r="G53513" s="1">
        <v>2</v>
      </c>
      <c r="H53513" s="1">
        <v>2171.29</v>
      </c>
      <c r="I53513" s="1">
        <v>3578.27</v>
      </c>
      <c r="J53513" s="1" t="s">
        <v>13</v>
      </c>
      <c r="K53513" s="1">
        <v>1</v>
      </c>
      <c r="L53513" s="1" t="s">
        <v>14</v>
      </c>
      <c r="M53513" s="1" t="s">
        <v>35</v>
      </c>
      <c r="N53513" s="1" t="s">
        <v>25212</v>
      </c>
    </row>
    <row r="53514" spans="1:14" x14ac:dyDescent="0.25">
      <c r="A53514" s="1">
        <v>975</v>
      </c>
      <c r="B53514" s="1">
        <v>2015</v>
      </c>
      <c r="C53514" s="1" t="s">
        <v>199</v>
      </c>
      <c r="D53514" s="1">
        <v>312</v>
      </c>
      <c r="E53514" s="1">
        <v>1</v>
      </c>
      <c r="F53514" s="1">
        <v>1</v>
      </c>
      <c r="G53514" s="1">
        <v>2</v>
      </c>
      <c r="H53514" s="1">
        <v>2171.29</v>
      </c>
      <c r="I53514" s="1">
        <v>3578.27</v>
      </c>
      <c r="J53514" s="1" t="s">
        <v>13</v>
      </c>
      <c r="K53514" s="1">
        <v>1</v>
      </c>
      <c r="L53514" s="1" t="s">
        <v>14</v>
      </c>
      <c r="M53514" s="1" t="s">
        <v>35</v>
      </c>
      <c r="N53514" s="1" t="s">
        <v>25212</v>
      </c>
    </row>
    <row r="53515" spans="1:14" x14ac:dyDescent="0.25">
      <c r="A53515" s="1">
        <v>1001</v>
      </c>
      <c r="B53515" s="1">
        <v>2015</v>
      </c>
      <c r="C53515" s="1" t="s">
        <v>534</v>
      </c>
      <c r="D53515" s="1">
        <v>310</v>
      </c>
      <c r="E53515" s="1">
        <v>1</v>
      </c>
      <c r="F53515" s="1">
        <v>1</v>
      </c>
      <c r="G53515" s="1">
        <v>2</v>
      </c>
      <c r="H53515" s="1">
        <v>2171.29</v>
      </c>
      <c r="I53515" s="1">
        <v>3578.27</v>
      </c>
      <c r="J53515" s="1" t="s">
        <v>13</v>
      </c>
      <c r="K53515" s="1">
        <v>1</v>
      </c>
      <c r="L53515" s="1" t="s">
        <v>14</v>
      </c>
      <c r="M53515" s="1" t="s">
        <v>35</v>
      </c>
      <c r="N53515" s="1" t="s">
        <v>25212</v>
      </c>
    </row>
    <row r="53516" spans="1:14" x14ac:dyDescent="0.25">
      <c r="A53516" s="1">
        <v>1012</v>
      </c>
      <c r="B53516" s="1">
        <v>2015</v>
      </c>
      <c r="C53516" s="1" t="s">
        <v>205</v>
      </c>
      <c r="D53516" s="1">
        <v>312</v>
      </c>
      <c r="E53516" s="1">
        <v>1</v>
      </c>
      <c r="F53516" s="1">
        <v>1</v>
      </c>
      <c r="G53516" s="1">
        <v>2</v>
      </c>
      <c r="H53516" s="1">
        <v>2171.29</v>
      </c>
      <c r="I53516" s="1">
        <v>3578.27</v>
      </c>
      <c r="J53516" s="1" t="s">
        <v>13</v>
      </c>
      <c r="K53516" s="1">
        <v>1</v>
      </c>
      <c r="L53516" s="1" t="s">
        <v>14</v>
      </c>
      <c r="M53516" s="1" t="s">
        <v>35</v>
      </c>
      <c r="N53516" s="1" t="s">
        <v>25212</v>
      </c>
    </row>
    <row r="53517" spans="1:14" x14ac:dyDescent="0.25">
      <c r="A53517" s="1">
        <v>1014</v>
      </c>
      <c r="B53517" s="1">
        <v>2015</v>
      </c>
      <c r="C53517" s="1" t="s">
        <v>206</v>
      </c>
      <c r="D53517" s="1">
        <v>312</v>
      </c>
      <c r="E53517" s="1">
        <v>1</v>
      </c>
      <c r="F53517" s="1">
        <v>1</v>
      </c>
      <c r="G53517" s="1">
        <v>2</v>
      </c>
      <c r="H53517" s="1">
        <v>2171.29</v>
      </c>
      <c r="I53517" s="1">
        <v>3578.27</v>
      </c>
      <c r="J53517" s="1" t="s">
        <v>13</v>
      </c>
      <c r="K53517" s="1">
        <v>1</v>
      </c>
      <c r="L53517" s="1" t="s">
        <v>14</v>
      </c>
      <c r="M53517" s="1" t="s">
        <v>35</v>
      </c>
      <c r="N53517" s="1" t="s">
        <v>25212</v>
      </c>
    </row>
    <row r="53518" spans="1:14" x14ac:dyDescent="0.25">
      <c r="A53518" s="1">
        <v>1032</v>
      </c>
      <c r="B53518" s="1">
        <v>2015</v>
      </c>
      <c r="C53518" s="1" t="s">
        <v>700</v>
      </c>
      <c r="D53518" s="1">
        <v>314</v>
      </c>
      <c r="E53518" s="1">
        <v>1</v>
      </c>
      <c r="F53518" s="1">
        <v>1</v>
      </c>
      <c r="G53518" s="1">
        <v>2</v>
      </c>
      <c r="H53518" s="1">
        <v>2171.29</v>
      </c>
      <c r="I53518" s="1">
        <v>3578.27</v>
      </c>
      <c r="J53518" s="1" t="s">
        <v>13</v>
      </c>
      <c r="K53518" s="1">
        <v>1</v>
      </c>
      <c r="L53518" s="1" t="s">
        <v>14</v>
      </c>
      <c r="M53518" s="1" t="s">
        <v>35</v>
      </c>
      <c r="N53518" s="1" t="s">
        <v>25212</v>
      </c>
    </row>
    <row r="53519" spans="1:14" x14ac:dyDescent="0.25">
      <c r="A53519" s="1">
        <v>1036</v>
      </c>
      <c r="B53519" s="1">
        <v>2015</v>
      </c>
      <c r="C53519" s="1" t="s">
        <v>843</v>
      </c>
      <c r="D53519" s="1">
        <v>311</v>
      </c>
      <c r="E53519" s="1">
        <v>1</v>
      </c>
      <c r="F53519" s="1">
        <v>1</v>
      </c>
      <c r="G53519" s="1">
        <v>2</v>
      </c>
      <c r="H53519" s="1">
        <v>2171.29</v>
      </c>
      <c r="I53519" s="1">
        <v>3578.27</v>
      </c>
      <c r="J53519" s="1" t="s">
        <v>13</v>
      </c>
      <c r="K53519" s="1">
        <v>1</v>
      </c>
      <c r="L53519" s="1" t="s">
        <v>14</v>
      </c>
      <c r="M53519" s="1" t="s">
        <v>35</v>
      </c>
      <c r="N53519" s="1" t="s">
        <v>25212</v>
      </c>
    </row>
    <row r="53520" spans="1:14" x14ac:dyDescent="0.25">
      <c r="A53520" s="1">
        <v>1052</v>
      </c>
      <c r="B53520" s="1">
        <v>2015</v>
      </c>
      <c r="C53520" s="1" t="s">
        <v>209</v>
      </c>
      <c r="D53520" s="1">
        <v>312</v>
      </c>
      <c r="E53520" s="1">
        <v>1</v>
      </c>
      <c r="F53520" s="1">
        <v>1</v>
      </c>
      <c r="G53520" s="1">
        <v>2</v>
      </c>
      <c r="H53520" s="1">
        <v>2171.29</v>
      </c>
      <c r="I53520" s="1">
        <v>3578.27</v>
      </c>
      <c r="J53520" s="1" t="s">
        <v>13</v>
      </c>
      <c r="K53520" s="1">
        <v>1</v>
      </c>
      <c r="L53520" s="1" t="s">
        <v>14</v>
      </c>
      <c r="M53520" s="1" t="s">
        <v>35</v>
      </c>
      <c r="N53520" s="1" t="s">
        <v>25212</v>
      </c>
    </row>
    <row r="53521" spans="1:14" x14ac:dyDescent="0.25">
      <c r="A53521" s="1">
        <v>1062</v>
      </c>
      <c r="B53521" s="1">
        <v>2015</v>
      </c>
      <c r="C53521" s="1" t="s">
        <v>212</v>
      </c>
      <c r="D53521" s="1">
        <v>312</v>
      </c>
      <c r="E53521" s="1">
        <v>1</v>
      </c>
      <c r="F53521" s="1">
        <v>1</v>
      </c>
      <c r="G53521" s="1">
        <v>2</v>
      </c>
      <c r="H53521" s="1">
        <v>2171.29</v>
      </c>
      <c r="I53521" s="1">
        <v>3578.27</v>
      </c>
      <c r="J53521" s="1" t="s">
        <v>13</v>
      </c>
      <c r="K53521" s="1">
        <v>1</v>
      </c>
      <c r="L53521" s="1" t="s">
        <v>14</v>
      </c>
      <c r="M53521" s="1" t="s">
        <v>35</v>
      </c>
      <c r="N53521" s="1" t="s">
        <v>25212</v>
      </c>
    </row>
    <row r="53522" spans="1:14" x14ac:dyDescent="0.25">
      <c r="A53522" s="1">
        <v>1065</v>
      </c>
      <c r="B53522" s="1">
        <v>2015</v>
      </c>
      <c r="C53522" s="1" t="s">
        <v>541</v>
      </c>
      <c r="D53522" s="1">
        <v>310</v>
      </c>
      <c r="E53522" s="1">
        <v>1</v>
      </c>
      <c r="F53522" s="1">
        <v>1</v>
      </c>
      <c r="G53522" s="1">
        <v>2</v>
      </c>
      <c r="H53522" s="1">
        <v>2171.29</v>
      </c>
      <c r="I53522" s="1">
        <v>3578.27</v>
      </c>
      <c r="J53522" s="1" t="s">
        <v>13</v>
      </c>
      <c r="K53522" s="1">
        <v>1</v>
      </c>
      <c r="L53522" s="1" t="s">
        <v>14</v>
      </c>
      <c r="M53522" s="1" t="s">
        <v>35</v>
      </c>
      <c r="N53522" s="1" t="s">
        <v>25212</v>
      </c>
    </row>
    <row r="53523" spans="1:14" x14ac:dyDescent="0.25">
      <c r="A53523" s="1">
        <v>1066</v>
      </c>
      <c r="B53523" s="1">
        <v>2015</v>
      </c>
      <c r="C53523" s="1" t="s">
        <v>542</v>
      </c>
      <c r="D53523" s="1">
        <v>310</v>
      </c>
      <c r="E53523" s="1">
        <v>1</v>
      </c>
      <c r="F53523" s="1">
        <v>1</v>
      </c>
      <c r="G53523" s="1">
        <v>2</v>
      </c>
      <c r="H53523" s="1">
        <v>2171.29</v>
      </c>
      <c r="I53523" s="1">
        <v>3578.27</v>
      </c>
      <c r="J53523" s="1" t="s">
        <v>13</v>
      </c>
      <c r="K53523" s="1">
        <v>1</v>
      </c>
      <c r="L53523" s="1" t="s">
        <v>14</v>
      </c>
      <c r="M53523" s="1" t="s">
        <v>35</v>
      </c>
      <c r="N53523" s="1" t="s">
        <v>25212</v>
      </c>
    </row>
    <row r="53524" spans="1:14" x14ac:dyDescent="0.25">
      <c r="A53524" s="1">
        <v>1068</v>
      </c>
      <c r="B53524" s="1">
        <v>2015</v>
      </c>
      <c r="C53524" s="1" t="s">
        <v>702</v>
      </c>
      <c r="D53524" s="1">
        <v>314</v>
      </c>
      <c r="E53524" s="1">
        <v>1</v>
      </c>
      <c r="F53524" s="1">
        <v>1</v>
      </c>
      <c r="G53524" s="1">
        <v>2</v>
      </c>
      <c r="H53524" s="1">
        <v>2171.29</v>
      </c>
      <c r="I53524" s="1">
        <v>3578.27</v>
      </c>
      <c r="J53524" s="1" t="s">
        <v>13</v>
      </c>
      <c r="K53524" s="1">
        <v>1</v>
      </c>
      <c r="L53524" s="1" t="s">
        <v>14</v>
      </c>
      <c r="M53524" s="1" t="s">
        <v>35</v>
      </c>
      <c r="N53524" s="1" t="s">
        <v>25212</v>
      </c>
    </row>
    <row r="53525" spans="1:14" x14ac:dyDescent="0.25">
      <c r="A53525" s="1">
        <v>1099</v>
      </c>
      <c r="B53525" s="1">
        <v>2015</v>
      </c>
      <c r="C53525" s="1" t="s">
        <v>705</v>
      </c>
      <c r="D53525" s="1">
        <v>314</v>
      </c>
      <c r="E53525" s="1">
        <v>1</v>
      </c>
      <c r="F53525" s="1">
        <v>1</v>
      </c>
      <c r="G53525" s="1">
        <v>2</v>
      </c>
      <c r="H53525" s="1">
        <v>2171.29</v>
      </c>
      <c r="I53525" s="1">
        <v>3578.27</v>
      </c>
      <c r="J53525" s="1" t="s">
        <v>13</v>
      </c>
      <c r="K53525" s="1">
        <v>1</v>
      </c>
      <c r="L53525" s="1" t="s">
        <v>14</v>
      </c>
      <c r="M53525" s="1" t="s">
        <v>35</v>
      </c>
      <c r="N53525" s="1" t="s">
        <v>25212</v>
      </c>
    </row>
    <row r="53526" spans="1:14" x14ac:dyDescent="0.25">
      <c r="A53526" s="1">
        <v>1101</v>
      </c>
      <c r="B53526" s="1">
        <v>2015</v>
      </c>
      <c r="C53526" s="1" t="s">
        <v>547</v>
      </c>
      <c r="D53526" s="1">
        <v>310</v>
      </c>
      <c r="E53526" s="1">
        <v>1</v>
      </c>
      <c r="F53526" s="1">
        <v>1</v>
      </c>
      <c r="G53526" s="1">
        <v>2</v>
      </c>
      <c r="H53526" s="1">
        <v>2171.29</v>
      </c>
      <c r="I53526" s="1">
        <v>3578.27</v>
      </c>
      <c r="J53526" s="1" t="s">
        <v>13</v>
      </c>
      <c r="K53526" s="1">
        <v>1</v>
      </c>
      <c r="L53526" s="1" t="s">
        <v>14</v>
      </c>
      <c r="M53526" s="1" t="s">
        <v>35</v>
      </c>
      <c r="N53526" s="1" t="s">
        <v>25212</v>
      </c>
    </row>
    <row r="53527" spans="1:14" x14ac:dyDescent="0.25">
      <c r="A53527" s="1">
        <v>1115</v>
      </c>
      <c r="B53527" s="1">
        <v>2015</v>
      </c>
      <c r="C53527" s="1" t="s">
        <v>551</v>
      </c>
      <c r="D53527" s="1">
        <v>310</v>
      </c>
      <c r="E53527" s="1">
        <v>1</v>
      </c>
      <c r="F53527" s="1">
        <v>1</v>
      </c>
      <c r="G53527" s="1">
        <v>2</v>
      </c>
      <c r="H53527" s="1">
        <v>2171.29</v>
      </c>
      <c r="I53527" s="1">
        <v>3578.27</v>
      </c>
      <c r="J53527" s="1" t="s">
        <v>13</v>
      </c>
      <c r="K53527" s="1">
        <v>1</v>
      </c>
      <c r="L53527" s="1" t="s">
        <v>14</v>
      </c>
      <c r="M53527" s="1" t="s">
        <v>35</v>
      </c>
      <c r="N53527" s="1" t="s">
        <v>25212</v>
      </c>
    </row>
    <row r="53528" spans="1:14" x14ac:dyDescent="0.25">
      <c r="A53528" s="1">
        <v>1116</v>
      </c>
      <c r="B53528" s="1">
        <v>2015</v>
      </c>
      <c r="C53528" s="1" t="s">
        <v>850</v>
      </c>
      <c r="D53528" s="1">
        <v>311</v>
      </c>
      <c r="E53528" s="1">
        <v>1</v>
      </c>
      <c r="F53528" s="1">
        <v>1</v>
      </c>
      <c r="G53528" s="1">
        <v>2</v>
      </c>
      <c r="H53528" s="1">
        <v>2171.29</v>
      </c>
      <c r="I53528" s="1">
        <v>3578.27</v>
      </c>
      <c r="J53528" s="1" t="s">
        <v>13</v>
      </c>
      <c r="K53528" s="1">
        <v>1</v>
      </c>
      <c r="L53528" s="1" t="s">
        <v>14</v>
      </c>
      <c r="M53528" s="1" t="s">
        <v>35</v>
      </c>
      <c r="N53528" s="1" t="s">
        <v>25212</v>
      </c>
    </row>
    <row r="53529" spans="1:14" x14ac:dyDescent="0.25">
      <c r="A53529" s="1">
        <v>1120</v>
      </c>
      <c r="B53529" s="1">
        <v>2015</v>
      </c>
      <c r="C53529" s="1" t="s">
        <v>553</v>
      </c>
      <c r="D53529" s="1">
        <v>310</v>
      </c>
      <c r="E53529" s="1">
        <v>1</v>
      </c>
      <c r="F53529" s="1">
        <v>1</v>
      </c>
      <c r="G53529" s="1">
        <v>2</v>
      </c>
      <c r="H53529" s="1">
        <v>2171.29</v>
      </c>
      <c r="I53529" s="1">
        <v>3578.27</v>
      </c>
      <c r="J53529" s="1" t="s">
        <v>13</v>
      </c>
      <c r="K53529" s="1">
        <v>1</v>
      </c>
      <c r="L53529" s="1" t="s">
        <v>14</v>
      </c>
      <c r="M53529" s="1" t="s">
        <v>35</v>
      </c>
      <c r="N53529" s="1" t="s">
        <v>25212</v>
      </c>
    </row>
    <row r="53530" spans="1:14" x14ac:dyDescent="0.25">
      <c r="A53530" s="1">
        <v>1122</v>
      </c>
      <c r="B53530" s="1">
        <v>2015</v>
      </c>
      <c r="C53530" s="1" t="s">
        <v>385</v>
      </c>
      <c r="D53530" s="1">
        <v>313</v>
      </c>
      <c r="E53530" s="1">
        <v>1</v>
      </c>
      <c r="F53530" s="1">
        <v>1</v>
      </c>
      <c r="G53530" s="1">
        <v>2</v>
      </c>
      <c r="H53530" s="1">
        <v>2171.29</v>
      </c>
      <c r="I53530" s="1">
        <v>3578.27</v>
      </c>
      <c r="J53530" s="1" t="s">
        <v>13</v>
      </c>
      <c r="K53530" s="1">
        <v>1</v>
      </c>
      <c r="L53530" s="1" t="s">
        <v>14</v>
      </c>
      <c r="M53530" s="1" t="s">
        <v>35</v>
      </c>
      <c r="N53530" s="1" t="s">
        <v>25212</v>
      </c>
    </row>
    <row r="53531" spans="1:14" x14ac:dyDescent="0.25">
      <c r="A53531" s="1">
        <v>1123</v>
      </c>
      <c r="B53531" s="1">
        <v>2015</v>
      </c>
      <c r="C53531" s="1" t="s">
        <v>386</v>
      </c>
      <c r="D53531" s="1">
        <v>313</v>
      </c>
      <c r="E53531" s="1">
        <v>1</v>
      </c>
      <c r="F53531" s="1">
        <v>1</v>
      </c>
      <c r="G53531" s="1">
        <v>2</v>
      </c>
      <c r="H53531" s="1">
        <v>2171.29</v>
      </c>
      <c r="I53531" s="1">
        <v>3578.27</v>
      </c>
      <c r="J53531" s="1" t="s">
        <v>13</v>
      </c>
      <c r="K53531" s="1">
        <v>1</v>
      </c>
      <c r="L53531" s="1" t="s">
        <v>14</v>
      </c>
      <c r="M53531" s="1" t="s">
        <v>35</v>
      </c>
      <c r="N53531" s="1" t="s">
        <v>25212</v>
      </c>
    </row>
    <row r="53532" spans="1:14" x14ac:dyDescent="0.25">
      <c r="A53532" s="1">
        <v>1125</v>
      </c>
      <c r="B53532" s="1">
        <v>2015</v>
      </c>
      <c r="C53532" s="1" t="s">
        <v>708</v>
      </c>
      <c r="D53532" s="1">
        <v>314</v>
      </c>
      <c r="E53532" s="1">
        <v>1</v>
      </c>
      <c r="F53532" s="1">
        <v>1</v>
      </c>
      <c r="G53532" s="1">
        <v>2</v>
      </c>
      <c r="H53532" s="1">
        <v>2171.29</v>
      </c>
      <c r="I53532" s="1">
        <v>3578.27</v>
      </c>
      <c r="J53532" s="1" t="s">
        <v>13</v>
      </c>
      <c r="K53532" s="1">
        <v>1</v>
      </c>
      <c r="L53532" s="1" t="s">
        <v>14</v>
      </c>
      <c r="M53532" s="1" t="s">
        <v>35</v>
      </c>
      <c r="N53532" s="1" t="s">
        <v>25212</v>
      </c>
    </row>
    <row r="53533" spans="1:14" x14ac:dyDescent="0.25">
      <c r="A53533" s="1">
        <v>1131</v>
      </c>
      <c r="B53533" s="1">
        <v>2015</v>
      </c>
      <c r="C53533" s="1" t="s">
        <v>219</v>
      </c>
      <c r="D53533" s="1">
        <v>312</v>
      </c>
      <c r="E53533" s="1">
        <v>1</v>
      </c>
      <c r="F53533" s="1">
        <v>1</v>
      </c>
      <c r="G53533" s="1">
        <v>2</v>
      </c>
      <c r="H53533" s="1">
        <v>2171.29</v>
      </c>
      <c r="I53533" s="1">
        <v>3578.27</v>
      </c>
      <c r="J53533" s="1" t="s">
        <v>13</v>
      </c>
      <c r="K53533" s="1">
        <v>1</v>
      </c>
      <c r="L53533" s="1" t="s">
        <v>14</v>
      </c>
      <c r="M53533" s="1" t="s">
        <v>35</v>
      </c>
      <c r="N53533" s="1" t="s">
        <v>25212</v>
      </c>
    </row>
    <row r="53534" spans="1:14" x14ac:dyDescent="0.25">
      <c r="A53534" s="1">
        <v>1132</v>
      </c>
      <c r="B53534" s="1">
        <v>2015</v>
      </c>
      <c r="C53534" s="1" t="s">
        <v>387</v>
      </c>
      <c r="D53534" s="1">
        <v>313</v>
      </c>
      <c r="E53534" s="1">
        <v>1</v>
      </c>
      <c r="F53534" s="1">
        <v>1</v>
      </c>
      <c r="G53534" s="1">
        <v>2</v>
      </c>
      <c r="H53534" s="1">
        <v>2171.29</v>
      </c>
      <c r="I53534" s="1">
        <v>3578.27</v>
      </c>
      <c r="J53534" s="1" t="s">
        <v>13</v>
      </c>
      <c r="K53534" s="1">
        <v>1</v>
      </c>
      <c r="L53534" s="1" t="s">
        <v>14</v>
      </c>
      <c r="M53534" s="1" t="s">
        <v>35</v>
      </c>
      <c r="N53534" s="1" t="s">
        <v>25212</v>
      </c>
    </row>
    <row r="53535" spans="1:14" x14ac:dyDescent="0.25">
      <c r="A53535" s="1">
        <v>1134</v>
      </c>
      <c r="B53535" s="1">
        <v>2015</v>
      </c>
      <c r="C53535" s="1" t="s">
        <v>853</v>
      </c>
      <c r="D53535" s="1">
        <v>311</v>
      </c>
      <c r="E53535" s="1">
        <v>1</v>
      </c>
      <c r="F53535" s="1">
        <v>1</v>
      </c>
      <c r="G53535" s="1">
        <v>2</v>
      </c>
      <c r="H53535" s="1">
        <v>2171.29</v>
      </c>
      <c r="I53535" s="1">
        <v>3578.27</v>
      </c>
      <c r="J53535" s="1" t="s">
        <v>13</v>
      </c>
      <c r="K53535" s="1">
        <v>1</v>
      </c>
      <c r="L53535" s="1" t="s">
        <v>14</v>
      </c>
      <c r="M53535" s="1" t="s">
        <v>35</v>
      </c>
      <c r="N53535" s="1" t="s">
        <v>25212</v>
      </c>
    </row>
    <row r="53536" spans="1:14" x14ac:dyDescent="0.25">
      <c r="A53536" s="1">
        <v>1144</v>
      </c>
      <c r="B53536" s="1">
        <v>2015</v>
      </c>
      <c r="C53536" s="1" t="s">
        <v>854</v>
      </c>
      <c r="D53536" s="1">
        <v>311</v>
      </c>
      <c r="E53536" s="1">
        <v>1</v>
      </c>
      <c r="F53536" s="1">
        <v>1</v>
      </c>
      <c r="G53536" s="1">
        <v>2</v>
      </c>
      <c r="H53536" s="1">
        <v>2171.29</v>
      </c>
      <c r="I53536" s="1">
        <v>3578.27</v>
      </c>
      <c r="J53536" s="1" t="s">
        <v>13</v>
      </c>
      <c r="K53536" s="1">
        <v>1</v>
      </c>
      <c r="L53536" s="1" t="s">
        <v>14</v>
      </c>
      <c r="M53536" s="1" t="s">
        <v>35</v>
      </c>
      <c r="N53536" s="1" t="s">
        <v>25212</v>
      </c>
    </row>
    <row r="53537" spans="1:14" x14ac:dyDescent="0.25">
      <c r="A53537" s="1">
        <v>1146</v>
      </c>
      <c r="B53537" s="1">
        <v>2015</v>
      </c>
      <c r="C53537" s="1" t="s">
        <v>712</v>
      </c>
      <c r="D53537" s="1">
        <v>314</v>
      </c>
      <c r="E53537" s="1">
        <v>1</v>
      </c>
      <c r="F53537" s="1">
        <v>1</v>
      </c>
      <c r="G53537" s="1">
        <v>2</v>
      </c>
      <c r="H53537" s="1">
        <v>2171.29</v>
      </c>
      <c r="I53537" s="1">
        <v>3578.27</v>
      </c>
      <c r="J53537" s="1" t="s">
        <v>13</v>
      </c>
      <c r="K53537" s="1">
        <v>1</v>
      </c>
      <c r="L53537" s="1" t="s">
        <v>14</v>
      </c>
      <c r="M53537" s="1" t="s">
        <v>35</v>
      </c>
      <c r="N53537" s="1" t="s">
        <v>25212</v>
      </c>
    </row>
    <row r="53538" spans="1:14" x14ac:dyDescent="0.25">
      <c r="A53538" s="1">
        <v>1150</v>
      </c>
      <c r="B53538" s="1">
        <v>2015</v>
      </c>
      <c r="C53538" s="1" t="s">
        <v>713</v>
      </c>
      <c r="D53538" s="1">
        <v>314</v>
      </c>
      <c r="E53538" s="1">
        <v>1</v>
      </c>
      <c r="F53538" s="1">
        <v>1</v>
      </c>
      <c r="G53538" s="1">
        <v>2</v>
      </c>
      <c r="H53538" s="1">
        <v>2171.29</v>
      </c>
      <c r="I53538" s="1">
        <v>3578.27</v>
      </c>
      <c r="J53538" s="1" t="s">
        <v>13</v>
      </c>
      <c r="K53538" s="1">
        <v>1</v>
      </c>
      <c r="L53538" s="1" t="s">
        <v>14</v>
      </c>
      <c r="M53538" s="1" t="s">
        <v>35</v>
      </c>
      <c r="N53538" s="1" t="s">
        <v>25212</v>
      </c>
    </row>
    <row r="53539" spans="1:14" x14ac:dyDescent="0.25">
      <c r="A53539" s="1">
        <v>1153</v>
      </c>
      <c r="B53539" s="1">
        <v>2015</v>
      </c>
      <c r="C53539" s="1" t="s">
        <v>390</v>
      </c>
      <c r="D53539" s="1">
        <v>313</v>
      </c>
      <c r="E53539" s="1">
        <v>1</v>
      </c>
      <c r="F53539" s="1">
        <v>1</v>
      </c>
      <c r="G53539" s="1">
        <v>2</v>
      </c>
      <c r="H53539" s="1">
        <v>2171.29</v>
      </c>
      <c r="I53539" s="1">
        <v>3578.27</v>
      </c>
      <c r="J53539" s="1" t="s">
        <v>13</v>
      </c>
      <c r="K53539" s="1">
        <v>1</v>
      </c>
      <c r="L53539" s="1" t="s">
        <v>14</v>
      </c>
      <c r="M53539" s="1" t="s">
        <v>35</v>
      </c>
      <c r="N53539" s="1" t="s">
        <v>25212</v>
      </c>
    </row>
    <row r="53540" spans="1:14" x14ac:dyDescent="0.25">
      <c r="A53540" s="1">
        <v>1154</v>
      </c>
      <c r="B53540" s="1">
        <v>2015</v>
      </c>
      <c r="C53540" s="1" t="s">
        <v>714</v>
      </c>
      <c r="D53540" s="1">
        <v>314</v>
      </c>
      <c r="E53540" s="1">
        <v>1</v>
      </c>
      <c r="F53540" s="1">
        <v>1</v>
      </c>
      <c r="G53540" s="1">
        <v>2</v>
      </c>
      <c r="H53540" s="1">
        <v>2171.29</v>
      </c>
      <c r="I53540" s="1">
        <v>3578.27</v>
      </c>
      <c r="J53540" s="1" t="s">
        <v>13</v>
      </c>
      <c r="K53540" s="1">
        <v>1</v>
      </c>
      <c r="L53540" s="1" t="s">
        <v>14</v>
      </c>
      <c r="M53540" s="1" t="s">
        <v>35</v>
      </c>
      <c r="N53540" s="1" t="s">
        <v>25212</v>
      </c>
    </row>
    <row r="53541" spans="1:14" x14ac:dyDescent="0.25">
      <c r="A53541" s="1">
        <v>1156</v>
      </c>
      <c r="B53541" s="1">
        <v>2015</v>
      </c>
      <c r="C53541" s="1" t="s">
        <v>716</v>
      </c>
      <c r="D53541" s="1">
        <v>314</v>
      </c>
      <c r="E53541" s="1">
        <v>1</v>
      </c>
      <c r="F53541" s="1">
        <v>1</v>
      </c>
      <c r="G53541" s="1">
        <v>2</v>
      </c>
      <c r="H53541" s="1">
        <v>2171.29</v>
      </c>
      <c r="I53541" s="1">
        <v>3578.27</v>
      </c>
      <c r="J53541" s="1" t="s">
        <v>13</v>
      </c>
      <c r="K53541" s="1">
        <v>1</v>
      </c>
      <c r="L53541" s="1" t="s">
        <v>14</v>
      </c>
      <c r="M53541" s="1" t="s">
        <v>35</v>
      </c>
      <c r="N53541" s="1" t="s">
        <v>25212</v>
      </c>
    </row>
    <row r="53542" spans="1:14" x14ac:dyDescent="0.25">
      <c r="A53542" s="1">
        <v>1162</v>
      </c>
      <c r="B53542" s="1">
        <v>2015</v>
      </c>
      <c r="C53542" s="1" t="s">
        <v>559</v>
      </c>
      <c r="D53542" s="1">
        <v>310</v>
      </c>
      <c r="E53542" s="1">
        <v>1</v>
      </c>
      <c r="F53542" s="1">
        <v>1</v>
      </c>
      <c r="G53542" s="1">
        <v>2</v>
      </c>
      <c r="H53542" s="1">
        <v>2171.29</v>
      </c>
      <c r="I53542" s="1">
        <v>3578.27</v>
      </c>
      <c r="J53542" s="1" t="s">
        <v>13</v>
      </c>
      <c r="K53542" s="1">
        <v>1</v>
      </c>
      <c r="L53542" s="1" t="s">
        <v>14</v>
      </c>
      <c r="M53542" s="1" t="s">
        <v>35</v>
      </c>
      <c r="N53542" s="1" t="s">
        <v>25212</v>
      </c>
    </row>
    <row r="53543" spans="1:14" x14ac:dyDescent="0.25">
      <c r="A53543" s="1">
        <v>1171</v>
      </c>
      <c r="B53543" s="1">
        <v>2015</v>
      </c>
      <c r="C53543" s="1" t="s">
        <v>857</v>
      </c>
      <c r="D53543" s="1">
        <v>373</v>
      </c>
      <c r="E53543" s="1">
        <v>1</v>
      </c>
      <c r="F53543" s="1">
        <v>1</v>
      </c>
      <c r="G53543" s="1">
        <v>2</v>
      </c>
      <c r="H53543" s="1">
        <v>1320.68</v>
      </c>
      <c r="I53543" s="1">
        <v>2181.56</v>
      </c>
      <c r="J53543" s="1" t="s">
        <v>13</v>
      </c>
      <c r="K53543" s="1">
        <v>1</v>
      </c>
      <c r="L53543" s="1" t="s">
        <v>14</v>
      </c>
      <c r="M53543" s="1" t="s">
        <v>35</v>
      </c>
      <c r="N53543" s="1" t="s">
        <v>25212</v>
      </c>
    </row>
    <row r="53544" spans="1:14" x14ac:dyDescent="0.25">
      <c r="A53544" s="1">
        <v>1227</v>
      </c>
      <c r="B53544" s="1">
        <v>2015</v>
      </c>
      <c r="C53544" s="1" t="s">
        <v>1018</v>
      </c>
      <c r="D53544" s="1">
        <v>371</v>
      </c>
      <c r="E53544" s="1">
        <v>1</v>
      </c>
      <c r="F53544" s="1">
        <v>1</v>
      </c>
      <c r="G53544" s="1">
        <v>2</v>
      </c>
      <c r="H53544" s="1">
        <v>1320.68</v>
      </c>
      <c r="I53544" s="1">
        <v>2181.56</v>
      </c>
      <c r="J53544" s="1" t="s">
        <v>13</v>
      </c>
      <c r="K53544" s="1">
        <v>1</v>
      </c>
      <c r="L53544" s="1" t="s">
        <v>14</v>
      </c>
      <c r="M53544" s="1" t="s">
        <v>35</v>
      </c>
      <c r="N53544" s="1" t="s">
        <v>25212</v>
      </c>
    </row>
    <row r="53545" spans="1:14" x14ac:dyDescent="0.25">
      <c r="A53545" s="1">
        <v>1235</v>
      </c>
      <c r="B53545" s="1">
        <v>2015</v>
      </c>
      <c r="C53545" s="1" t="s">
        <v>869</v>
      </c>
      <c r="D53545" s="1">
        <v>379</v>
      </c>
      <c r="E53545" s="1">
        <v>1</v>
      </c>
      <c r="F53545" s="1">
        <v>1</v>
      </c>
      <c r="G53545" s="1">
        <v>2</v>
      </c>
      <c r="H53545" s="1">
        <v>1320.68</v>
      </c>
      <c r="I53545" s="1">
        <v>2181.56</v>
      </c>
      <c r="J53545" s="1" t="s">
        <v>13</v>
      </c>
      <c r="K53545" s="1">
        <v>1</v>
      </c>
      <c r="L53545" s="1" t="s">
        <v>14</v>
      </c>
      <c r="M53545" s="1" t="s">
        <v>35</v>
      </c>
      <c r="N53545" s="1" t="s">
        <v>25212</v>
      </c>
    </row>
    <row r="53546" spans="1:14" x14ac:dyDescent="0.25">
      <c r="A53546" s="1">
        <v>1264</v>
      </c>
      <c r="B53546" s="1">
        <v>2015</v>
      </c>
      <c r="C53546" s="1" t="s">
        <v>1020</v>
      </c>
      <c r="D53546" s="1">
        <v>371</v>
      </c>
      <c r="E53546" s="1">
        <v>1</v>
      </c>
      <c r="F53546" s="1">
        <v>1</v>
      </c>
      <c r="G53546" s="1">
        <v>2</v>
      </c>
      <c r="H53546" s="1">
        <v>1320.68</v>
      </c>
      <c r="I53546" s="1">
        <v>2181.56</v>
      </c>
      <c r="J53546" s="1" t="s">
        <v>13</v>
      </c>
      <c r="K53546" s="1">
        <v>1</v>
      </c>
      <c r="L53546" s="1" t="s">
        <v>14</v>
      </c>
      <c r="M53546" s="1" t="s">
        <v>35</v>
      </c>
      <c r="N53546" s="1" t="s">
        <v>25212</v>
      </c>
    </row>
    <row r="53547" spans="1:14" x14ac:dyDescent="0.25">
      <c r="A53547" s="1">
        <v>1266</v>
      </c>
      <c r="B53547" s="1">
        <v>2015</v>
      </c>
      <c r="C53547" s="1" t="s">
        <v>873</v>
      </c>
      <c r="D53547" s="1">
        <v>375</v>
      </c>
      <c r="E53547" s="1">
        <v>1</v>
      </c>
      <c r="F53547" s="1">
        <v>1</v>
      </c>
      <c r="G53547" s="1">
        <v>2</v>
      </c>
      <c r="H53547" s="1">
        <v>1320.68</v>
      </c>
      <c r="I53547" s="1">
        <v>2181.56</v>
      </c>
      <c r="J53547" s="1" t="s">
        <v>13</v>
      </c>
      <c r="K53547" s="1">
        <v>1</v>
      </c>
      <c r="L53547" s="1" t="s">
        <v>14</v>
      </c>
      <c r="M53547" s="1" t="s">
        <v>35</v>
      </c>
      <c r="N53547" s="1" t="s">
        <v>25212</v>
      </c>
    </row>
    <row r="53548" spans="1:14" x14ac:dyDescent="0.25">
      <c r="A53548" s="1">
        <v>1276</v>
      </c>
      <c r="B53548" s="1">
        <v>2015</v>
      </c>
      <c r="C53548" s="1" t="s">
        <v>875</v>
      </c>
      <c r="D53548" s="1">
        <v>375</v>
      </c>
      <c r="E53548" s="1">
        <v>1</v>
      </c>
      <c r="F53548" s="1">
        <v>1</v>
      </c>
      <c r="G53548" s="1">
        <v>2</v>
      </c>
      <c r="H53548" s="1">
        <v>1320.68</v>
      </c>
      <c r="I53548" s="1">
        <v>2181.56</v>
      </c>
      <c r="J53548" s="1" t="s">
        <v>13</v>
      </c>
      <c r="K53548" s="1">
        <v>1</v>
      </c>
      <c r="L53548" s="1" t="s">
        <v>14</v>
      </c>
      <c r="M53548" s="1" t="s">
        <v>35</v>
      </c>
      <c r="N53548" s="1" t="s">
        <v>25212</v>
      </c>
    </row>
    <row r="53549" spans="1:14" x14ac:dyDescent="0.25">
      <c r="A53549" s="1">
        <v>1278</v>
      </c>
      <c r="B53549" s="1">
        <v>2015</v>
      </c>
      <c r="C53549" s="1" t="s">
        <v>877</v>
      </c>
      <c r="D53549" s="1">
        <v>379</v>
      </c>
      <c r="E53549" s="1">
        <v>1</v>
      </c>
      <c r="F53549" s="1">
        <v>1</v>
      </c>
      <c r="G53549" s="1">
        <v>2</v>
      </c>
      <c r="H53549" s="1">
        <v>1320.68</v>
      </c>
      <c r="I53549" s="1">
        <v>2181.56</v>
      </c>
      <c r="J53549" s="1" t="s">
        <v>13</v>
      </c>
      <c r="K53549" s="1">
        <v>1</v>
      </c>
      <c r="L53549" s="1" t="s">
        <v>14</v>
      </c>
      <c r="M53549" s="1" t="s">
        <v>35</v>
      </c>
      <c r="N53549" s="1" t="s">
        <v>25212</v>
      </c>
    </row>
    <row r="53550" spans="1:14" x14ac:dyDescent="0.25">
      <c r="A53550" s="1">
        <v>1284</v>
      </c>
      <c r="B53550" s="1">
        <v>2015</v>
      </c>
      <c r="C53550" s="1" t="s">
        <v>878</v>
      </c>
      <c r="D53550" s="1">
        <v>375</v>
      </c>
      <c r="E53550" s="1">
        <v>1</v>
      </c>
      <c r="F53550" s="1">
        <v>1</v>
      </c>
      <c r="G53550" s="1">
        <v>2</v>
      </c>
      <c r="H53550" s="1">
        <v>1320.68</v>
      </c>
      <c r="I53550" s="1">
        <v>2181.56</v>
      </c>
      <c r="J53550" s="1" t="s">
        <v>13</v>
      </c>
      <c r="K53550" s="1">
        <v>1</v>
      </c>
      <c r="L53550" s="1" t="s">
        <v>14</v>
      </c>
      <c r="M53550" s="1" t="s">
        <v>35</v>
      </c>
      <c r="N53550" s="1" t="s">
        <v>25212</v>
      </c>
    </row>
    <row r="53551" spans="1:14" x14ac:dyDescent="0.25">
      <c r="A53551" s="1">
        <v>1285</v>
      </c>
      <c r="B53551" s="1">
        <v>2015</v>
      </c>
      <c r="C53551" s="1" t="s">
        <v>879</v>
      </c>
      <c r="D53551" s="1">
        <v>379</v>
      </c>
      <c r="E53551" s="1">
        <v>1</v>
      </c>
      <c r="F53551" s="1">
        <v>1</v>
      </c>
      <c r="G53551" s="1">
        <v>2</v>
      </c>
      <c r="H53551" s="1">
        <v>1320.68</v>
      </c>
      <c r="I53551" s="1">
        <v>2181.56</v>
      </c>
      <c r="J53551" s="1" t="s">
        <v>13</v>
      </c>
      <c r="K53551" s="1">
        <v>1</v>
      </c>
      <c r="L53551" s="1" t="s">
        <v>14</v>
      </c>
      <c r="M53551" s="1" t="s">
        <v>35</v>
      </c>
      <c r="N53551" s="1" t="s">
        <v>25212</v>
      </c>
    </row>
    <row r="53552" spans="1:14" x14ac:dyDescent="0.25">
      <c r="A53552" s="1">
        <v>1286</v>
      </c>
      <c r="B53552" s="1">
        <v>2015</v>
      </c>
      <c r="C53552" s="1" t="s">
        <v>880</v>
      </c>
      <c r="D53552" s="1">
        <v>373</v>
      </c>
      <c r="E53552" s="1">
        <v>1</v>
      </c>
      <c r="F53552" s="1">
        <v>1</v>
      </c>
      <c r="G53552" s="1">
        <v>2</v>
      </c>
      <c r="H53552" s="1">
        <v>1320.68</v>
      </c>
      <c r="I53552" s="1">
        <v>2181.56</v>
      </c>
      <c r="J53552" s="1" t="s">
        <v>13</v>
      </c>
      <c r="K53552" s="1">
        <v>1</v>
      </c>
      <c r="L53552" s="1" t="s">
        <v>14</v>
      </c>
      <c r="M53552" s="1" t="s">
        <v>35</v>
      </c>
      <c r="N53552" s="1" t="s">
        <v>25212</v>
      </c>
    </row>
    <row r="53553" spans="1:14" x14ac:dyDescent="0.25">
      <c r="A53553" s="1">
        <v>1297</v>
      </c>
      <c r="B53553" s="1">
        <v>2015</v>
      </c>
      <c r="C53553" s="1" t="s">
        <v>883</v>
      </c>
      <c r="D53553" s="1">
        <v>373</v>
      </c>
      <c r="E53553" s="1">
        <v>1</v>
      </c>
      <c r="F53553" s="1">
        <v>1</v>
      </c>
      <c r="G53553" s="1">
        <v>2</v>
      </c>
      <c r="H53553" s="1">
        <v>1320.68</v>
      </c>
      <c r="I53553" s="1">
        <v>2181.56</v>
      </c>
      <c r="J53553" s="1" t="s">
        <v>13</v>
      </c>
      <c r="K53553" s="1">
        <v>1</v>
      </c>
      <c r="L53553" s="1" t="s">
        <v>14</v>
      </c>
      <c r="M53553" s="1" t="s">
        <v>35</v>
      </c>
      <c r="N53553" s="1" t="s">
        <v>25212</v>
      </c>
    </row>
    <row r="53554" spans="1:14" x14ac:dyDescent="0.25">
      <c r="A53554" s="1">
        <v>1300</v>
      </c>
      <c r="B53554" s="1">
        <v>2015</v>
      </c>
      <c r="C53554" s="1" t="s">
        <v>1023</v>
      </c>
      <c r="D53554" s="1">
        <v>371</v>
      </c>
      <c r="E53554" s="1">
        <v>1</v>
      </c>
      <c r="F53554" s="1">
        <v>1</v>
      </c>
      <c r="G53554" s="1">
        <v>2</v>
      </c>
      <c r="H53554" s="1">
        <v>1320.68</v>
      </c>
      <c r="I53554" s="1">
        <v>2181.56</v>
      </c>
      <c r="J53554" s="1" t="s">
        <v>13</v>
      </c>
      <c r="K53554" s="1">
        <v>1</v>
      </c>
      <c r="L53554" s="1" t="s">
        <v>14</v>
      </c>
      <c r="M53554" s="1" t="s">
        <v>35</v>
      </c>
      <c r="N53554" s="1" t="s">
        <v>25212</v>
      </c>
    </row>
    <row r="53555" spans="1:14" x14ac:dyDescent="0.25">
      <c r="A53555" s="1">
        <v>1328</v>
      </c>
      <c r="B53555" s="1">
        <v>2015</v>
      </c>
      <c r="C53555" s="1" t="s">
        <v>1026</v>
      </c>
      <c r="D53555" s="1">
        <v>371</v>
      </c>
      <c r="E53555" s="1">
        <v>1</v>
      </c>
      <c r="F53555" s="1">
        <v>1</v>
      </c>
      <c r="G53555" s="1">
        <v>2</v>
      </c>
      <c r="H53555" s="1">
        <v>1320.68</v>
      </c>
      <c r="I53555" s="1">
        <v>2181.56</v>
      </c>
      <c r="J53555" s="1" t="s">
        <v>13</v>
      </c>
      <c r="K53555" s="1">
        <v>1</v>
      </c>
      <c r="L53555" s="1" t="s">
        <v>14</v>
      </c>
      <c r="M53555" s="1" t="s">
        <v>35</v>
      </c>
      <c r="N53555" s="1" t="s">
        <v>25212</v>
      </c>
    </row>
    <row r="53556" spans="1:14" x14ac:dyDescent="0.25">
      <c r="A53556" s="1">
        <v>1345</v>
      </c>
      <c r="B53556" s="1">
        <v>2015</v>
      </c>
      <c r="C53556" s="1" t="s">
        <v>1030</v>
      </c>
      <c r="D53556" s="1">
        <v>371</v>
      </c>
      <c r="E53556" s="1">
        <v>1</v>
      </c>
      <c r="F53556" s="1">
        <v>1</v>
      </c>
      <c r="G53556" s="1">
        <v>2</v>
      </c>
      <c r="H53556" s="1">
        <v>1320.68</v>
      </c>
      <c r="I53556" s="1">
        <v>2181.56</v>
      </c>
      <c r="J53556" s="1" t="s">
        <v>13</v>
      </c>
      <c r="K53556" s="1">
        <v>1</v>
      </c>
      <c r="L53556" s="1" t="s">
        <v>14</v>
      </c>
      <c r="M53556" s="1" t="s">
        <v>35</v>
      </c>
      <c r="N53556" s="1" t="s">
        <v>25212</v>
      </c>
    </row>
    <row r="53557" spans="1:14" x14ac:dyDescent="0.25">
      <c r="A53557" s="1">
        <v>1356</v>
      </c>
      <c r="B53557" s="1">
        <v>2015</v>
      </c>
      <c r="C53557" s="1" t="s">
        <v>1087</v>
      </c>
      <c r="D53557" s="1">
        <v>377</v>
      </c>
      <c r="E53557" s="1">
        <v>1</v>
      </c>
      <c r="F53557" s="1">
        <v>1</v>
      </c>
      <c r="G53557" s="1">
        <v>2</v>
      </c>
      <c r="H53557" s="1">
        <v>1320.68</v>
      </c>
      <c r="I53557" s="1">
        <v>2181.56</v>
      </c>
      <c r="J53557" s="1" t="s">
        <v>13</v>
      </c>
      <c r="K53557" s="1">
        <v>1</v>
      </c>
      <c r="L53557" s="1" t="s">
        <v>14</v>
      </c>
      <c r="M53557" s="1" t="s">
        <v>35</v>
      </c>
      <c r="N53557" s="1" t="s">
        <v>25212</v>
      </c>
    </row>
    <row r="53558" spans="1:14" x14ac:dyDescent="0.25">
      <c r="A53558" s="1">
        <v>1365</v>
      </c>
      <c r="B53558" s="1">
        <v>2015</v>
      </c>
      <c r="C53558" s="1" t="s">
        <v>895</v>
      </c>
      <c r="D53558" s="1">
        <v>379</v>
      </c>
      <c r="E53558" s="1">
        <v>1</v>
      </c>
      <c r="F53558" s="1">
        <v>1</v>
      </c>
      <c r="G53558" s="1">
        <v>2</v>
      </c>
      <c r="H53558" s="1">
        <v>1320.68</v>
      </c>
      <c r="I53558" s="1">
        <v>2181.56</v>
      </c>
      <c r="J53558" s="1" t="s">
        <v>13</v>
      </c>
      <c r="K53558" s="1">
        <v>1</v>
      </c>
      <c r="L53558" s="1" t="s">
        <v>14</v>
      </c>
      <c r="M53558" s="1" t="s">
        <v>35</v>
      </c>
      <c r="N53558" s="1" t="s">
        <v>25212</v>
      </c>
    </row>
    <row r="53559" spans="1:14" x14ac:dyDescent="0.25">
      <c r="A53559" s="1">
        <v>1406</v>
      </c>
      <c r="B53559" s="1">
        <v>2015</v>
      </c>
      <c r="C53559" s="1" t="s">
        <v>1090</v>
      </c>
      <c r="D53559" s="1">
        <v>377</v>
      </c>
      <c r="E53559" s="1">
        <v>1</v>
      </c>
      <c r="F53559" s="1">
        <v>1</v>
      </c>
      <c r="G53559" s="1">
        <v>2</v>
      </c>
      <c r="H53559" s="1">
        <v>1320.68</v>
      </c>
      <c r="I53559" s="1">
        <v>2181.56</v>
      </c>
      <c r="J53559" s="1" t="s">
        <v>13</v>
      </c>
      <c r="K53559" s="1">
        <v>1</v>
      </c>
      <c r="L53559" s="1" t="s">
        <v>14</v>
      </c>
      <c r="M53559" s="1" t="s">
        <v>35</v>
      </c>
      <c r="N53559" s="1" t="s">
        <v>25212</v>
      </c>
    </row>
    <row r="53560" spans="1:14" x14ac:dyDescent="0.25">
      <c r="A53560" s="1">
        <v>1408</v>
      </c>
      <c r="B53560" s="1">
        <v>2015</v>
      </c>
      <c r="C53560" s="1" t="s">
        <v>899</v>
      </c>
      <c r="D53560" s="1">
        <v>375</v>
      </c>
      <c r="E53560" s="1">
        <v>1</v>
      </c>
      <c r="F53560" s="1">
        <v>1</v>
      </c>
      <c r="G53560" s="1">
        <v>2</v>
      </c>
      <c r="H53560" s="1">
        <v>1320.68</v>
      </c>
      <c r="I53560" s="1">
        <v>2181.56</v>
      </c>
      <c r="J53560" s="1" t="s">
        <v>13</v>
      </c>
      <c r="K53560" s="1">
        <v>1</v>
      </c>
      <c r="L53560" s="1" t="s">
        <v>14</v>
      </c>
      <c r="M53560" s="1" t="s">
        <v>35</v>
      </c>
      <c r="N53560" s="1" t="s">
        <v>25212</v>
      </c>
    </row>
    <row r="53561" spans="1:14" x14ac:dyDescent="0.25">
      <c r="A53561" s="1">
        <v>1430</v>
      </c>
      <c r="B53561" s="1">
        <v>2015</v>
      </c>
      <c r="C53561" s="1" t="s">
        <v>901</v>
      </c>
      <c r="D53561" s="1">
        <v>375</v>
      </c>
      <c r="E53561" s="1">
        <v>1</v>
      </c>
      <c r="F53561" s="1">
        <v>1</v>
      </c>
      <c r="G53561" s="1">
        <v>2</v>
      </c>
      <c r="H53561" s="1">
        <v>1320.68</v>
      </c>
      <c r="I53561" s="1">
        <v>2181.56</v>
      </c>
      <c r="J53561" s="1" t="s">
        <v>13</v>
      </c>
      <c r="K53561" s="1">
        <v>1</v>
      </c>
      <c r="L53561" s="1" t="s">
        <v>14</v>
      </c>
      <c r="M53561" s="1" t="s">
        <v>35</v>
      </c>
      <c r="N53561" s="1" t="s">
        <v>25212</v>
      </c>
    </row>
    <row r="53562" spans="1:14" x14ac:dyDescent="0.25">
      <c r="A53562" s="1">
        <v>1438</v>
      </c>
      <c r="B53562" s="1">
        <v>2015</v>
      </c>
      <c r="C53562" s="1" t="s">
        <v>1091</v>
      </c>
      <c r="D53562" s="1">
        <v>377</v>
      </c>
      <c r="E53562" s="1">
        <v>1</v>
      </c>
      <c r="F53562" s="1">
        <v>1</v>
      </c>
      <c r="G53562" s="1">
        <v>2</v>
      </c>
      <c r="H53562" s="1">
        <v>1320.68</v>
      </c>
      <c r="I53562" s="1">
        <v>2181.56</v>
      </c>
      <c r="J53562" s="1" t="s">
        <v>13</v>
      </c>
      <c r="K53562" s="1">
        <v>1</v>
      </c>
      <c r="L53562" s="1" t="s">
        <v>14</v>
      </c>
      <c r="M53562" s="1" t="s">
        <v>35</v>
      </c>
      <c r="N53562" s="1" t="s">
        <v>25212</v>
      </c>
    </row>
    <row r="53563" spans="1:14" x14ac:dyDescent="0.25">
      <c r="A53563" s="1">
        <v>1447</v>
      </c>
      <c r="B53563" s="1">
        <v>2015</v>
      </c>
      <c r="C53563" s="1" t="s">
        <v>1032</v>
      </c>
      <c r="D53563" s="1">
        <v>371</v>
      </c>
      <c r="E53563" s="1">
        <v>1</v>
      </c>
      <c r="F53563" s="1">
        <v>1</v>
      </c>
      <c r="G53563" s="1">
        <v>2</v>
      </c>
      <c r="H53563" s="1">
        <v>1320.68</v>
      </c>
      <c r="I53563" s="1">
        <v>2181.56</v>
      </c>
      <c r="J53563" s="1" t="s">
        <v>13</v>
      </c>
      <c r="K53563" s="1">
        <v>1</v>
      </c>
      <c r="L53563" s="1" t="s">
        <v>14</v>
      </c>
      <c r="M53563" s="1" t="s">
        <v>35</v>
      </c>
      <c r="N53563" s="1" t="s">
        <v>25212</v>
      </c>
    </row>
    <row r="53564" spans="1:14" x14ac:dyDescent="0.25">
      <c r="A53564" s="1">
        <v>1476</v>
      </c>
      <c r="B53564" s="1">
        <v>2015</v>
      </c>
      <c r="C53564" s="1" t="s">
        <v>1037</v>
      </c>
      <c r="D53564" s="1">
        <v>371</v>
      </c>
      <c r="E53564" s="1">
        <v>1</v>
      </c>
      <c r="F53564" s="1">
        <v>1</v>
      </c>
      <c r="G53564" s="1">
        <v>2</v>
      </c>
      <c r="H53564" s="1">
        <v>1320.68</v>
      </c>
      <c r="I53564" s="1">
        <v>2181.56</v>
      </c>
      <c r="J53564" s="1" t="s">
        <v>13</v>
      </c>
      <c r="K53564" s="1">
        <v>1</v>
      </c>
      <c r="L53564" s="1" t="s">
        <v>14</v>
      </c>
      <c r="M53564" s="1" t="s">
        <v>35</v>
      </c>
      <c r="N53564" s="1" t="s">
        <v>25212</v>
      </c>
    </row>
    <row r="53565" spans="1:14" x14ac:dyDescent="0.25">
      <c r="A53565" s="1">
        <v>1477</v>
      </c>
      <c r="B53565" s="1">
        <v>2015</v>
      </c>
      <c r="C53565" s="1" t="s">
        <v>1038</v>
      </c>
      <c r="D53565" s="1">
        <v>371</v>
      </c>
      <c r="E53565" s="1">
        <v>1</v>
      </c>
      <c r="F53565" s="1">
        <v>1</v>
      </c>
      <c r="G53565" s="1">
        <v>2</v>
      </c>
      <c r="H53565" s="1">
        <v>1320.68</v>
      </c>
      <c r="I53565" s="1">
        <v>2181.56</v>
      </c>
      <c r="J53565" s="1" t="s">
        <v>13</v>
      </c>
      <c r="K53565" s="1">
        <v>1</v>
      </c>
      <c r="L53565" s="1" t="s">
        <v>14</v>
      </c>
      <c r="M53565" s="1" t="s">
        <v>35</v>
      </c>
      <c r="N53565" s="1" t="s">
        <v>25212</v>
      </c>
    </row>
    <row r="53566" spans="1:14" x14ac:dyDescent="0.25">
      <c r="A53566" s="1">
        <v>1480</v>
      </c>
      <c r="B53566" s="1">
        <v>2015</v>
      </c>
      <c r="C53566" s="1" t="s">
        <v>909</v>
      </c>
      <c r="D53566" s="1">
        <v>375</v>
      </c>
      <c r="E53566" s="1">
        <v>1</v>
      </c>
      <c r="F53566" s="1">
        <v>1</v>
      </c>
      <c r="G53566" s="1">
        <v>2</v>
      </c>
      <c r="H53566" s="1">
        <v>1320.68</v>
      </c>
      <c r="I53566" s="1">
        <v>2181.56</v>
      </c>
      <c r="J53566" s="1" t="s">
        <v>13</v>
      </c>
      <c r="K53566" s="1">
        <v>1</v>
      </c>
      <c r="L53566" s="1" t="s">
        <v>14</v>
      </c>
      <c r="M53566" s="1" t="s">
        <v>35</v>
      </c>
      <c r="N53566" s="1" t="s">
        <v>25212</v>
      </c>
    </row>
    <row r="53567" spans="1:14" x14ac:dyDescent="0.25">
      <c r="A53567" s="1">
        <v>1515</v>
      </c>
      <c r="B53567" s="1">
        <v>2015</v>
      </c>
      <c r="C53567" s="1" t="s">
        <v>1093</v>
      </c>
      <c r="D53567" s="1">
        <v>377</v>
      </c>
      <c r="E53567" s="1">
        <v>1</v>
      </c>
      <c r="F53567" s="1">
        <v>1</v>
      </c>
      <c r="G53567" s="1">
        <v>2</v>
      </c>
      <c r="H53567" s="1">
        <v>1320.68</v>
      </c>
      <c r="I53567" s="1">
        <v>2181.56</v>
      </c>
      <c r="J53567" s="1" t="s">
        <v>13</v>
      </c>
      <c r="K53567" s="1">
        <v>1</v>
      </c>
      <c r="L53567" s="1" t="s">
        <v>14</v>
      </c>
      <c r="M53567" s="1" t="s">
        <v>35</v>
      </c>
      <c r="N53567" s="1" t="s">
        <v>25212</v>
      </c>
    </row>
    <row r="53568" spans="1:14" x14ac:dyDescent="0.25">
      <c r="A53568" s="1">
        <v>1519</v>
      </c>
      <c r="B53568" s="1">
        <v>2015</v>
      </c>
      <c r="C53568" s="1" t="s">
        <v>914</v>
      </c>
      <c r="D53568" s="1">
        <v>375</v>
      </c>
      <c r="E53568" s="1">
        <v>1</v>
      </c>
      <c r="F53568" s="1">
        <v>1</v>
      </c>
      <c r="G53568" s="1">
        <v>2</v>
      </c>
      <c r="H53568" s="1">
        <v>1320.68</v>
      </c>
      <c r="I53568" s="1">
        <v>2181.56</v>
      </c>
      <c r="J53568" s="1" t="s">
        <v>13</v>
      </c>
      <c r="K53568" s="1">
        <v>1</v>
      </c>
      <c r="L53568" s="1" t="s">
        <v>14</v>
      </c>
      <c r="M53568" s="1" t="s">
        <v>35</v>
      </c>
      <c r="N53568" s="1" t="s">
        <v>25212</v>
      </c>
    </row>
    <row r="53569" spans="1:14" x14ac:dyDescent="0.25">
      <c r="A53569" s="1">
        <v>1537</v>
      </c>
      <c r="B53569" s="1">
        <v>2015</v>
      </c>
      <c r="C53569" s="1" t="s">
        <v>1041</v>
      </c>
      <c r="D53569" s="1">
        <v>371</v>
      </c>
      <c r="E53569" s="1">
        <v>1</v>
      </c>
      <c r="F53569" s="1">
        <v>1</v>
      </c>
      <c r="G53569" s="1">
        <v>2</v>
      </c>
      <c r="H53569" s="1">
        <v>1320.68</v>
      </c>
      <c r="I53569" s="1">
        <v>2181.56</v>
      </c>
      <c r="J53569" s="1" t="s">
        <v>13</v>
      </c>
      <c r="K53569" s="1">
        <v>1</v>
      </c>
      <c r="L53569" s="1" t="s">
        <v>14</v>
      </c>
      <c r="M53569" s="1" t="s">
        <v>35</v>
      </c>
      <c r="N53569" s="1" t="s">
        <v>25212</v>
      </c>
    </row>
    <row r="53570" spans="1:14" x14ac:dyDescent="0.25">
      <c r="A53570" s="1">
        <v>1541</v>
      </c>
      <c r="B53570" s="1">
        <v>2015</v>
      </c>
      <c r="C53570" s="1" t="s">
        <v>1095</v>
      </c>
      <c r="D53570" s="1">
        <v>377</v>
      </c>
      <c r="E53570" s="1">
        <v>1</v>
      </c>
      <c r="F53570" s="1">
        <v>1</v>
      </c>
      <c r="G53570" s="1">
        <v>2</v>
      </c>
      <c r="H53570" s="1">
        <v>1320.68</v>
      </c>
      <c r="I53570" s="1">
        <v>2181.56</v>
      </c>
      <c r="J53570" s="1" t="s">
        <v>13</v>
      </c>
      <c r="K53570" s="1">
        <v>1</v>
      </c>
      <c r="L53570" s="1" t="s">
        <v>14</v>
      </c>
      <c r="M53570" s="1" t="s">
        <v>35</v>
      </c>
      <c r="N53570" s="1" t="s">
        <v>25212</v>
      </c>
    </row>
    <row r="53571" spans="1:14" x14ac:dyDescent="0.25">
      <c r="A53571" s="1">
        <v>1576</v>
      </c>
      <c r="B53571" s="1">
        <v>2015</v>
      </c>
      <c r="C53571" s="1" t="s">
        <v>920</v>
      </c>
      <c r="D53571" s="1">
        <v>375</v>
      </c>
      <c r="E53571" s="1">
        <v>1</v>
      </c>
      <c r="F53571" s="1">
        <v>1</v>
      </c>
      <c r="G53571" s="1">
        <v>2</v>
      </c>
      <c r="H53571" s="1">
        <v>1320.68</v>
      </c>
      <c r="I53571" s="1">
        <v>2181.56</v>
      </c>
      <c r="J53571" s="1" t="s">
        <v>13</v>
      </c>
      <c r="K53571" s="1">
        <v>1</v>
      </c>
      <c r="L53571" s="1" t="s">
        <v>14</v>
      </c>
      <c r="M53571" s="1" t="s">
        <v>35</v>
      </c>
      <c r="N53571" s="1" t="s">
        <v>25212</v>
      </c>
    </row>
    <row r="53572" spans="1:14" x14ac:dyDescent="0.25">
      <c r="A53572" s="1">
        <v>1594</v>
      </c>
      <c r="B53572" s="1">
        <v>2015</v>
      </c>
      <c r="C53572" s="1" t="s">
        <v>1098</v>
      </c>
      <c r="D53572" s="1">
        <v>377</v>
      </c>
      <c r="E53572" s="1">
        <v>1</v>
      </c>
      <c r="F53572" s="1">
        <v>1</v>
      </c>
      <c r="G53572" s="1">
        <v>2</v>
      </c>
      <c r="H53572" s="1">
        <v>1320.68</v>
      </c>
      <c r="I53572" s="1">
        <v>2181.56</v>
      </c>
      <c r="J53572" s="1" t="s">
        <v>13</v>
      </c>
      <c r="K53572" s="1">
        <v>1</v>
      </c>
      <c r="L53572" s="1" t="s">
        <v>14</v>
      </c>
      <c r="M53572" s="1" t="s">
        <v>35</v>
      </c>
      <c r="N53572" s="1" t="s">
        <v>25212</v>
      </c>
    </row>
    <row r="53573" spans="1:14" x14ac:dyDescent="0.25">
      <c r="A53573" s="1">
        <v>1600</v>
      </c>
      <c r="B53573" s="1">
        <v>2015</v>
      </c>
      <c r="C53573" s="1" t="s">
        <v>1043</v>
      </c>
      <c r="D53573" s="1">
        <v>371</v>
      </c>
      <c r="E53573" s="1">
        <v>1</v>
      </c>
      <c r="F53573" s="1">
        <v>1</v>
      </c>
      <c r="G53573" s="1">
        <v>2</v>
      </c>
      <c r="H53573" s="1">
        <v>1320.68</v>
      </c>
      <c r="I53573" s="1">
        <v>2181.56</v>
      </c>
      <c r="J53573" s="1" t="s">
        <v>13</v>
      </c>
      <c r="K53573" s="1">
        <v>1</v>
      </c>
      <c r="L53573" s="1" t="s">
        <v>14</v>
      </c>
      <c r="M53573" s="1" t="s">
        <v>35</v>
      </c>
      <c r="N53573" s="1" t="s">
        <v>25212</v>
      </c>
    </row>
    <row r="53574" spans="1:14" x14ac:dyDescent="0.25">
      <c r="A53574" s="1">
        <v>1606</v>
      </c>
      <c r="B53574" s="1">
        <v>2015</v>
      </c>
      <c r="C53574" s="1" t="s">
        <v>926</v>
      </c>
      <c r="D53574" s="1">
        <v>375</v>
      </c>
      <c r="E53574" s="1">
        <v>1</v>
      </c>
      <c r="F53574" s="1">
        <v>1</v>
      </c>
      <c r="G53574" s="1">
        <v>2</v>
      </c>
      <c r="H53574" s="1">
        <v>1320.68</v>
      </c>
      <c r="I53574" s="1">
        <v>2181.56</v>
      </c>
      <c r="J53574" s="1" t="s">
        <v>13</v>
      </c>
      <c r="K53574" s="1">
        <v>1</v>
      </c>
      <c r="L53574" s="1" t="s">
        <v>14</v>
      </c>
      <c r="M53574" s="1" t="s">
        <v>35</v>
      </c>
      <c r="N53574" s="1" t="s">
        <v>25212</v>
      </c>
    </row>
    <row r="53575" spans="1:14" x14ac:dyDescent="0.25">
      <c r="A53575" s="1">
        <v>1609</v>
      </c>
      <c r="B53575" s="1">
        <v>2015</v>
      </c>
      <c r="C53575" s="1" t="s">
        <v>928</v>
      </c>
      <c r="D53575" s="1">
        <v>375</v>
      </c>
      <c r="E53575" s="1">
        <v>1</v>
      </c>
      <c r="F53575" s="1">
        <v>1</v>
      </c>
      <c r="G53575" s="1">
        <v>2</v>
      </c>
      <c r="H53575" s="1">
        <v>1320.68</v>
      </c>
      <c r="I53575" s="1">
        <v>2181.56</v>
      </c>
      <c r="J53575" s="1" t="s">
        <v>13</v>
      </c>
      <c r="K53575" s="1">
        <v>1</v>
      </c>
      <c r="L53575" s="1" t="s">
        <v>14</v>
      </c>
      <c r="M53575" s="1" t="s">
        <v>35</v>
      </c>
      <c r="N53575" s="1" t="s">
        <v>25212</v>
      </c>
    </row>
    <row r="53576" spans="1:14" x14ac:dyDescent="0.25">
      <c r="A53576" s="1">
        <v>1627</v>
      </c>
      <c r="B53576" s="1">
        <v>2015</v>
      </c>
      <c r="C53576" s="1" t="s">
        <v>931</v>
      </c>
      <c r="D53576" s="1">
        <v>375</v>
      </c>
      <c r="E53576" s="1">
        <v>1</v>
      </c>
      <c r="F53576" s="1">
        <v>1</v>
      </c>
      <c r="G53576" s="1">
        <v>2</v>
      </c>
      <c r="H53576" s="1">
        <v>1320.68</v>
      </c>
      <c r="I53576" s="1">
        <v>2181.56</v>
      </c>
      <c r="J53576" s="1" t="s">
        <v>13</v>
      </c>
      <c r="K53576" s="1">
        <v>1</v>
      </c>
      <c r="L53576" s="1" t="s">
        <v>14</v>
      </c>
      <c r="M53576" s="1" t="s">
        <v>35</v>
      </c>
      <c r="N53576" s="1" t="s">
        <v>25212</v>
      </c>
    </row>
    <row r="53577" spans="1:14" x14ac:dyDescent="0.25">
      <c r="A53577" s="1">
        <v>1635</v>
      </c>
      <c r="B53577" s="1">
        <v>2015</v>
      </c>
      <c r="C53577" s="1" t="s">
        <v>933</v>
      </c>
      <c r="D53577" s="1">
        <v>373</v>
      </c>
      <c r="E53577" s="1">
        <v>1</v>
      </c>
      <c r="F53577" s="1">
        <v>1</v>
      </c>
      <c r="G53577" s="1">
        <v>2</v>
      </c>
      <c r="H53577" s="1">
        <v>1320.68</v>
      </c>
      <c r="I53577" s="1">
        <v>2181.56</v>
      </c>
      <c r="J53577" s="1" t="s">
        <v>13</v>
      </c>
      <c r="K53577" s="1">
        <v>1</v>
      </c>
      <c r="L53577" s="1" t="s">
        <v>14</v>
      </c>
      <c r="M53577" s="1" t="s">
        <v>35</v>
      </c>
      <c r="N53577" s="1" t="s">
        <v>25212</v>
      </c>
    </row>
    <row r="53578" spans="1:14" x14ac:dyDescent="0.25">
      <c r="A53578" s="1">
        <v>1638</v>
      </c>
      <c r="B53578" s="1">
        <v>2015</v>
      </c>
      <c r="C53578" s="1" t="s">
        <v>1100</v>
      </c>
      <c r="D53578" s="1">
        <v>377</v>
      </c>
      <c r="E53578" s="1">
        <v>1</v>
      </c>
      <c r="F53578" s="1">
        <v>1</v>
      </c>
      <c r="G53578" s="1">
        <v>2</v>
      </c>
      <c r="H53578" s="1">
        <v>1320.68</v>
      </c>
      <c r="I53578" s="1">
        <v>2181.56</v>
      </c>
      <c r="J53578" s="1" t="s">
        <v>13</v>
      </c>
      <c r="K53578" s="1">
        <v>1</v>
      </c>
      <c r="L53578" s="1" t="s">
        <v>14</v>
      </c>
      <c r="M53578" s="1" t="s">
        <v>35</v>
      </c>
      <c r="N53578" s="1" t="s">
        <v>25212</v>
      </c>
    </row>
    <row r="53579" spans="1:14" x14ac:dyDescent="0.25">
      <c r="A53579" s="1">
        <v>1642</v>
      </c>
      <c r="B53579" s="1">
        <v>2015</v>
      </c>
      <c r="C53579" s="1" t="s">
        <v>1045</v>
      </c>
      <c r="D53579" s="1">
        <v>371</v>
      </c>
      <c r="E53579" s="1">
        <v>1</v>
      </c>
      <c r="F53579" s="1">
        <v>1</v>
      </c>
      <c r="G53579" s="1">
        <v>2</v>
      </c>
      <c r="H53579" s="1">
        <v>1320.68</v>
      </c>
      <c r="I53579" s="1">
        <v>2181.56</v>
      </c>
      <c r="J53579" s="1" t="s">
        <v>13</v>
      </c>
      <c r="K53579" s="1">
        <v>1</v>
      </c>
      <c r="L53579" s="1" t="s">
        <v>14</v>
      </c>
      <c r="M53579" s="1" t="s">
        <v>35</v>
      </c>
      <c r="N53579" s="1" t="s">
        <v>25212</v>
      </c>
    </row>
    <row r="53580" spans="1:14" x14ac:dyDescent="0.25">
      <c r="A53580" s="1">
        <v>1663</v>
      </c>
      <c r="B53580" s="1">
        <v>2015</v>
      </c>
      <c r="C53580" s="1" t="s">
        <v>937</v>
      </c>
      <c r="D53580" s="1">
        <v>373</v>
      </c>
      <c r="E53580" s="1">
        <v>1</v>
      </c>
      <c r="F53580" s="1">
        <v>1</v>
      </c>
      <c r="G53580" s="1">
        <v>2</v>
      </c>
      <c r="H53580" s="1">
        <v>1320.68</v>
      </c>
      <c r="I53580" s="1">
        <v>2181.56</v>
      </c>
      <c r="J53580" s="1" t="s">
        <v>13</v>
      </c>
      <c r="K53580" s="1">
        <v>1</v>
      </c>
      <c r="L53580" s="1" t="s">
        <v>14</v>
      </c>
      <c r="M53580" s="1" t="s">
        <v>35</v>
      </c>
      <c r="N53580" s="1" t="s">
        <v>25212</v>
      </c>
    </row>
    <row r="53581" spans="1:14" x14ac:dyDescent="0.25">
      <c r="A53581" s="1">
        <v>1673</v>
      </c>
      <c r="B53581" s="1">
        <v>2015</v>
      </c>
      <c r="C53581" s="1" t="s">
        <v>1104</v>
      </c>
      <c r="D53581" s="1">
        <v>377</v>
      </c>
      <c r="E53581" s="1">
        <v>1</v>
      </c>
      <c r="F53581" s="1">
        <v>1</v>
      </c>
      <c r="G53581" s="1">
        <v>2</v>
      </c>
      <c r="H53581" s="1">
        <v>1320.68</v>
      </c>
      <c r="I53581" s="1">
        <v>2181.56</v>
      </c>
      <c r="J53581" s="1" t="s">
        <v>13</v>
      </c>
      <c r="K53581" s="1">
        <v>1</v>
      </c>
      <c r="L53581" s="1" t="s">
        <v>14</v>
      </c>
      <c r="M53581" s="1" t="s">
        <v>35</v>
      </c>
      <c r="N53581" s="1" t="s">
        <v>25212</v>
      </c>
    </row>
    <row r="53582" spans="1:14" x14ac:dyDescent="0.25">
      <c r="A53582" s="1">
        <v>1682</v>
      </c>
      <c r="B53582" s="1">
        <v>2015</v>
      </c>
      <c r="C53582" s="1" t="s">
        <v>942</v>
      </c>
      <c r="D53582" s="1">
        <v>379</v>
      </c>
      <c r="E53582" s="1">
        <v>1</v>
      </c>
      <c r="F53582" s="1">
        <v>1</v>
      </c>
      <c r="G53582" s="1">
        <v>2</v>
      </c>
      <c r="H53582" s="1">
        <v>1320.68</v>
      </c>
      <c r="I53582" s="1">
        <v>2181.56</v>
      </c>
      <c r="J53582" s="1" t="s">
        <v>13</v>
      </c>
      <c r="K53582" s="1">
        <v>1</v>
      </c>
      <c r="L53582" s="1" t="s">
        <v>14</v>
      </c>
      <c r="M53582" s="1" t="s">
        <v>35</v>
      </c>
      <c r="N53582" s="1" t="s">
        <v>25212</v>
      </c>
    </row>
    <row r="53583" spans="1:14" x14ac:dyDescent="0.25">
      <c r="A53583" s="1">
        <v>1707</v>
      </c>
      <c r="B53583" s="1">
        <v>2015</v>
      </c>
      <c r="C53583" s="1" t="s">
        <v>946</v>
      </c>
      <c r="D53583" s="1">
        <v>379</v>
      </c>
      <c r="E53583" s="1">
        <v>1</v>
      </c>
      <c r="F53583" s="1">
        <v>1</v>
      </c>
      <c r="G53583" s="1">
        <v>2</v>
      </c>
      <c r="H53583" s="1">
        <v>1320.68</v>
      </c>
      <c r="I53583" s="1">
        <v>2181.56</v>
      </c>
      <c r="J53583" s="1" t="s">
        <v>13</v>
      </c>
      <c r="K53583" s="1">
        <v>1</v>
      </c>
      <c r="L53583" s="1" t="s">
        <v>14</v>
      </c>
      <c r="M53583" s="1" t="s">
        <v>35</v>
      </c>
      <c r="N53583" s="1" t="s">
        <v>25212</v>
      </c>
    </row>
    <row r="53584" spans="1:14" x14ac:dyDescent="0.25">
      <c r="A53584" s="1">
        <v>1757</v>
      </c>
      <c r="B53584" s="1">
        <v>2015</v>
      </c>
      <c r="C53584" s="1" t="s">
        <v>1051</v>
      </c>
      <c r="D53584" s="1">
        <v>371</v>
      </c>
      <c r="E53584" s="1">
        <v>1</v>
      </c>
      <c r="F53584" s="1">
        <v>1</v>
      </c>
      <c r="G53584" s="1">
        <v>2</v>
      </c>
      <c r="H53584" s="1">
        <v>1320.68</v>
      </c>
      <c r="I53584" s="1">
        <v>2181.56</v>
      </c>
      <c r="J53584" s="1" t="s">
        <v>13</v>
      </c>
      <c r="K53584" s="1">
        <v>1</v>
      </c>
      <c r="L53584" s="1" t="s">
        <v>14</v>
      </c>
      <c r="M53584" s="1" t="s">
        <v>35</v>
      </c>
      <c r="N53584" s="1" t="s">
        <v>25212</v>
      </c>
    </row>
    <row r="53585" spans="1:14" x14ac:dyDescent="0.25">
      <c r="A53585" s="1">
        <v>1773</v>
      </c>
      <c r="B53585" s="1">
        <v>2015</v>
      </c>
      <c r="C53585" s="1" t="s">
        <v>1052</v>
      </c>
      <c r="D53585" s="1">
        <v>371</v>
      </c>
      <c r="E53585" s="1">
        <v>1</v>
      </c>
      <c r="F53585" s="1">
        <v>1</v>
      </c>
      <c r="G53585" s="1">
        <v>2</v>
      </c>
      <c r="H53585" s="1">
        <v>1320.68</v>
      </c>
      <c r="I53585" s="1">
        <v>2181.56</v>
      </c>
      <c r="J53585" s="1" t="s">
        <v>13</v>
      </c>
      <c r="K53585" s="1">
        <v>1</v>
      </c>
      <c r="L53585" s="1" t="s">
        <v>14</v>
      </c>
      <c r="M53585" s="1" t="s">
        <v>35</v>
      </c>
      <c r="N53585" s="1" t="s">
        <v>25212</v>
      </c>
    </row>
    <row r="53586" spans="1:14" x14ac:dyDescent="0.25">
      <c r="A53586" s="1">
        <v>1776</v>
      </c>
      <c r="B53586" s="1">
        <v>2015</v>
      </c>
      <c r="C53586" s="1" t="s">
        <v>952</v>
      </c>
      <c r="D53586" s="1">
        <v>379</v>
      </c>
      <c r="E53586" s="1">
        <v>1</v>
      </c>
      <c r="F53586" s="1">
        <v>1</v>
      </c>
      <c r="G53586" s="1">
        <v>2</v>
      </c>
      <c r="H53586" s="1">
        <v>1320.68</v>
      </c>
      <c r="I53586" s="1">
        <v>2181.56</v>
      </c>
      <c r="J53586" s="1" t="s">
        <v>13</v>
      </c>
      <c r="K53586" s="1">
        <v>1</v>
      </c>
      <c r="L53586" s="1" t="s">
        <v>14</v>
      </c>
      <c r="M53586" s="1" t="s">
        <v>35</v>
      </c>
      <c r="N53586" s="1" t="s">
        <v>25212</v>
      </c>
    </row>
    <row r="53587" spans="1:14" x14ac:dyDescent="0.25">
      <c r="A53587" s="1">
        <v>1790</v>
      </c>
      <c r="B53587" s="1">
        <v>2015</v>
      </c>
      <c r="C53587" s="1" t="s">
        <v>1109</v>
      </c>
      <c r="D53587" s="1">
        <v>377</v>
      </c>
      <c r="E53587" s="1">
        <v>1</v>
      </c>
      <c r="F53587" s="1">
        <v>1</v>
      </c>
      <c r="G53587" s="1">
        <v>2</v>
      </c>
      <c r="H53587" s="1">
        <v>1320.68</v>
      </c>
      <c r="I53587" s="1">
        <v>2181.56</v>
      </c>
      <c r="J53587" s="1" t="s">
        <v>13</v>
      </c>
      <c r="K53587" s="1">
        <v>1</v>
      </c>
      <c r="L53587" s="1" t="s">
        <v>14</v>
      </c>
      <c r="M53587" s="1" t="s">
        <v>35</v>
      </c>
      <c r="N53587" s="1" t="s">
        <v>25212</v>
      </c>
    </row>
    <row r="53588" spans="1:14" x14ac:dyDescent="0.25">
      <c r="A53588" s="1">
        <v>1819</v>
      </c>
      <c r="B53588" s="1">
        <v>2015</v>
      </c>
      <c r="C53588" s="1" t="s">
        <v>955</v>
      </c>
      <c r="D53588" s="1">
        <v>379</v>
      </c>
      <c r="E53588" s="1">
        <v>1</v>
      </c>
      <c r="F53588" s="1">
        <v>1</v>
      </c>
      <c r="G53588" s="1">
        <v>2</v>
      </c>
      <c r="H53588" s="1">
        <v>1320.68</v>
      </c>
      <c r="I53588" s="1">
        <v>2181.56</v>
      </c>
      <c r="J53588" s="1" t="s">
        <v>13</v>
      </c>
      <c r="K53588" s="1">
        <v>1</v>
      </c>
      <c r="L53588" s="1" t="s">
        <v>14</v>
      </c>
      <c r="M53588" s="1" t="s">
        <v>35</v>
      </c>
      <c r="N53588" s="1" t="s">
        <v>25212</v>
      </c>
    </row>
    <row r="53589" spans="1:14" x14ac:dyDescent="0.25">
      <c r="A53589" s="1">
        <v>2001</v>
      </c>
      <c r="B53589" s="1">
        <v>2015</v>
      </c>
      <c r="C53589" s="1" t="s">
        <v>1058</v>
      </c>
      <c r="D53589" s="1">
        <v>371</v>
      </c>
      <c r="E53589" s="1">
        <v>1</v>
      </c>
      <c r="F53589" s="1">
        <v>1</v>
      </c>
      <c r="G53589" s="1">
        <v>2</v>
      </c>
      <c r="H53589" s="1">
        <v>1320.68</v>
      </c>
      <c r="I53589" s="1">
        <v>2181.56</v>
      </c>
      <c r="J53589" s="1" t="s">
        <v>13</v>
      </c>
      <c r="K53589" s="1">
        <v>1</v>
      </c>
      <c r="L53589" s="1" t="s">
        <v>14</v>
      </c>
      <c r="M53589" s="1" t="s">
        <v>35</v>
      </c>
      <c r="N53589" s="1" t="s">
        <v>25212</v>
      </c>
    </row>
    <row r="53590" spans="1:14" x14ac:dyDescent="0.25">
      <c r="A53590" s="1">
        <v>2028</v>
      </c>
      <c r="B53590" s="1">
        <v>2015</v>
      </c>
      <c r="C53590" s="1" t="s">
        <v>973</v>
      </c>
      <c r="D53590" s="1">
        <v>373</v>
      </c>
      <c r="E53590" s="1">
        <v>1</v>
      </c>
      <c r="F53590" s="1">
        <v>1</v>
      </c>
      <c r="G53590" s="1">
        <v>2</v>
      </c>
      <c r="H53590" s="1">
        <v>1320.68</v>
      </c>
      <c r="I53590" s="1">
        <v>2181.56</v>
      </c>
      <c r="J53590" s="1" t="s">
        <v>13</v>
      </c>
      <c r="K53590" s="1">
        <v>1</v>
      </c>
      <c r="L53590" s="1" t="s">
        <v>14</v>
      </c>
      <c r="M53590" s="1" t="s">
        <v>35</v>
      </c>
      <c r="N53590" s="1" t="s">
        <v>25212</v>
      </c>
    </row>
    <row r="53591" spans="1:14" x14ac:dyDescent="0.25">
      <c r="A53591" s="1">
        <v>2078</v>
      </c>
      <c r="B53591" s="1">
        <v>2015</v>
      </c>
      <c r="C53591" s="1" t="s">
        <v>980</v>
      </c>
      <c r="D53591" s="1">
        <v>379</v>
      </c>
      <c r="E53591" s="1">
        <v>1</v>
      </c>
      <c r="F53591" s="1">
        <v>1</v>
      </c>
      <c r="G53591" s="1">
        <v>2</v>
      </c>
      <c r="H53591" s="1">
        <v>1320.68</v>
      </c>
      <c r="I53591" s="1">
        <v>2181.56</v>
      </c>
      <c r="J53591" s="1" t="s">
        <v>13</v>
      </c>
      <c r="K53591" s="1">
        <v>1</v>
      </c>
      <c r="L53591" s="1" t="s">
        <v>14</v>
      </c>
      <c r="M53591" s="1" t="s">
        <v>35</v>
      </c>
      <c r="N53591" s="1" t="s">
        <v>25212</v>
      </c>
    </row>
    <row r="53592" spans="1:14" x14ac:dyDescent="0.25">
      <c r="A53592" s="1">
        <v>2136</v>
      </c>
      <c r="B53592" s="1">
        <v>2015</v>
      </c>
      <c r="C53592" s="1" t="s">
        <v>1062</v>
      </c>
      <c r="D53592" s="1">
        <v>371</v>
      </c>
      <c r="E53592" s="1">
        <v>1</v>
      </c>
      <c r="F53592" s="1">
        <v>1</v>
      </c>
      <c r="G53592" s="1">
        <v>2</v>
      </c>
      <c r="H53592" s="1">
        <v>1320.68</v>
      </c>
      <c r="I53592" s="1">
        <v>2181.56</v>
      </c>
      <c r="J53592" s="1" t="s">
        <v>13</v>
      </c>
      <c r="K53592" s="1">
        <v>1</v>
      </c>
      <c r="L53592" s="1" t="s">
        <v>14</v>
      </c>
      <c r="M53592" s="1" t="s">
        <v>35</v>
      </c>
      <c r="N53592" s="1" t="s">
        <v>25212</v>
      </c>
    </row>
    <row r="53593" spans="1:14" x14ac:dyDescent="0.25">
      <c r="A53593" s="1">
        <v>2191</v>
      </c>
      <c r="B53593" s="1">
        <v>2015</v>
      </c>
      <c r="C53593" s="1" t="s">
        <v>1125</v>
      </c>
      <c r="D53593" s="1">
        <v>377</v>
      </c>
      <c r="E53593" s="1">
        <v>1</v>
      </c>
      <c r="F53593" s="1">
        <v>1</v>
      </c>
      <c r="G53593" s="1">
        <v>2</v>
      </c>
      <c r="H53593" s="1">
        <v>1320.68</v>
      </c>
      <c r="I53593" s="1">
        <v>2181.56</v>
      </c>
      <c r="J53593" s="1" t="s">
        <v>13</v>
      </c>
      <c r="K53593" s="1">
        <v>1</v>
      </c>
      <c r="L53593" s="1" t="s">
        <v>14</v>
      </c>
      <c r="M53593" s="1" t="s">
        <v>35</v>
      </c>
      <c r="N53593" s="1" t="s">
        <v>25212</v>
      </c>
    </row>
    <row r="53594" spans="1:14" x14ac:dyDescent="0.25">
      <c r="A53594" s="1">
        <v>2192</v>
      </c>
      <c r="B53594" s="1">
        <v>2015</v>
      </c>
      <c r="C53594" s="1" t="s">
        <v>986</v>
      </c>
      <c r="D53594" s="1">
        <v>375</v>
      </c>
      <c r="E53594" s="1">
        <v>1</v>
      </c>
      <c r="F53594" s="1">
        <v>1</v>
      </c>
      <c r="G53594" s="1">
        <v>2</v>
      </c>
      <c r="H53594" s="1">
        <v>1320.68</v>
      </c>
      <c r="I53594" s="1">
        <v>2181.56</v>
      </c>
      <c r="J53594" s="1" t="s">
        <v>13</v>
      </c>
      <c r="K53594" s="1">
        <v>1</v>
      </c>
      <c r="L53594" s="1" t="s">
        <v>14</v>
      </c>
      <c r="M53594" s="1" t="s">
        <v>35</v>
      </c>
      <c r="N53594" s="1" t="s">
        <v>25212</v>
      </c>
    </row>
    <row r="53595" spans="1:14" x14ac:dyDescent="0.25">
      <c r="A53595" s="1">
        <v>2314</v>
      </c>
      <c r="B53595" s="1">
        <v>2015</v>
      </c>
      <c r="C53595" s="1" t="s">
        <v>1128</v>
      </c>
      <c r="D53595" s="1">
        <v>377</v>
      </c>
      <c r="E53595" s="1">
        <v>1</v>
      </c>
      <c r="F53595" s="1">
        <v>1</v>
      </c>
      <c r="G53595" s="1">
        <v>2</v>
      </c>
      <c r="H53595" s="1">
        <v>1320.68</v>
      </c>
      <c r="I53595" s="1">
        <v>2181.56</v>
      </c>
      <c r="J53595" s="1" t="s">
        <v>13</v>
      </c>
      <c r="K53595" s="1">
        <v>1</v>
      </c>
      <c r="L53595" s="1" t="s">
        <v>14</v>
      </c>
      <c r="M53595" s="1" t="s">
        <v>35</v>
      </c>
      <c r="N53595" s="1" t="s">
        <v>25212</v>
      </c>
    </row>
    <row r="53596" spans="1:14" x14ac:dyDescent="0.25">
      <c r="A53596" s="1">
        <v>2337</v>
      </c>
      <c r="B53596" s="1">
        <v>2015</v>
      </c>
      <c r="C53596" s="1" t="s">
        <v>1069</v>
      </c>
      <c r="D53596" s="1">
        <v>371</v>
      </c>
      <c r="E53596" s="1">
        <v>1</v>
      </c>
      <c r="F53596" s="1">
        <v>1</v>
      </c>
      <c r="G53596" s="1">
        <v>2</v>
      </c>
      <c r="H53596" s="1">
        <v>1320.68</v>
      </c>
      <c r="I53596" s="1">
        <v>2181.56</v>
      </c>
      <c r="J53596" s="1" t="s">
        <v>13</v>
      </c>
      <c r="K53596" s="1">
        <v>1</v>
      </c>
      <c r="L53596" s="1" t="s">
        <v>14</v>
      </c>
      <c r="M53596" s="1" t="s">
        <v>35</v>
      </c>
      <c r="N53596" s="1" t="s">
        <v>25212</v>
      </c>
    </row>
    <row r="53597" spans="1:14" x14ac:dyDescent="0.25">
      <c r="A53597" s="1">
        <v>2346</v>
      </c>
      <c r="B53597" s="1">
        <v>2015</v>
      </c>
      <c r="C53597" s="1" t="s">
        <v>1131</v>
      </c>
      <c r="D53597" s="1">
        <v>377</v>
      </c>
      <c r="E53597" s="1">
        <v>1</v>
      </c>
      <c r="F53597" s="1">
        <v>1</v>
      </c>
      <c r="G53597" s="1">
        <v>2</v>
      </c>
      <c r="H53597" s="1">
        <v>1320.68</v>
      </c>
      <c r="I53597" s="1">
        <v>2181.56</v>
      </c>
      <c r="J53597" s="1" t="s">
        <v>13</v>
      </c>
      <c r="K53597" s="1">
        <v>1</v>
      </c>
      <c r="L53597" s="1" t="s">
        <v>14</v>
      </c>
      <c r="M53597" s="1" t="s">
        <v>35</v>
      </c>
      <c r="N53597" s="1" t="s">
        <v>25212</v>
      </c>
    </row>
    <row r="53598" spans="1:14" x14ac:dyDescent="0.25">
      <c r="A53598" s="1">
        <v>2525</v>
      </c>
      <c r="B53598" s="1">
        <v>2015</v>
      </c>
      <c r="C53598" s="1" t="s">
        <v>1006</v>
      </c>
      <c r="D53598" s="1">
        <v>373</v>
      </c>
      <c r="E53598" s="1">
        <v>1</v>
      </c>
      <c r="F53598" s="1">
        <v>1</v>
      </c>
      <c r="G53598" s="1">
        <v>2</v>
      </c>
      <c r="H53598" s="1">
        <v>1320.68</v>
      </c>
      <c r="I53598" s="1">
        <v>2181.56</v>
      </c>
      <c r="J53598" s="1" t="s">
        <v>13</v>
      </c>
      <c r="K53598" s="1">
        <v>1</v>
      </c>
      <c r="L53598" s="1" t="s">
        <v>14</v>
      </c>
      <c r="M53598" s="1" t="s">
        <v>35</v>
      </c>
      <c r="N53598" s="1" t="s">
        <v>25212</v>
      </c>
    </row>
    <row r="53599" spans="1:14" x14ac:dyDescent="0.25">
      <c r="A53599" s="1">
        <v>67</v>
      </c>
      <c r="B53599" s="1">
        <v>2016</v>
      </c>
      <c r="C53599" s="1" t="s">
        <v>24289</v>
      </c>
      <c r="D53599" s="1">
        <v>375</v>
      </c>
      <c r="E53599" s="1">
        <v>1</v>
      </c>
      <c r="F53599" s="1">
        <v>1</v>
      </c>
      <c r="G53599" s="1">
        <v>2</v>
      </c>
      <c r="H53599" s="1">
        <v>1320.68</v>
      </c>
      <c r="I53599" s="1">
        <v>2181.56</v>
      </c>
      <c r="J53599" s="1" t="s">
        <v>13</v>
      </c>
      <c r="K53599" s="1">
        <v>1</v>
      </c>
      <c r="L53599" s="1" t="s">
        <v>14</v>
      </c>
      <c r="M53599" s="1" t="s">
        <v>35</v>
      </c>
      <c r="N53599" s="1" t="s">
        <v>25212</v>
      </c>
    </row>
    <row r="53600" spans="1:14" x14ac:dyDescent="0.25">
      <c r="A53600" s="1">
        <v>235</v>
      </c>
      <c r="B53600" s="1">
        <v>2016</v>
      </c>
      <c r="C53600" s="1" t="s">
        <v>24290</v>
      </c>
      <c r="D53600" s="1">
        <v>375</v>
      </c>
      <c r="E53600" s="1">
        <v>1</v>
      </c>
      <c r="F53600" s="1">
        <v>1</v>
      </c>
      <c r="G53600" s="1">
        <v>2</v>
      </c>
      <c r="H53600" s="1">
        <v>1320.68</v>
      </c>
      <c r="I53600" s="1">
        <v>2181.56</v>
      </c>
      <c r="J53600" s="1" t="s">
        <v>13</v>
      </c>
      <c r="K53600" s="1">
        <v>1</v>
      </c>
      <c r="L53600" s="1" t="s">
        <v>14</v>
      </c>
      <c r="M53600" s="1" t="s">
        <v>35</v>
      </c>
      <c r="N53600" s="1" t="s">
        <v>25212</v>
      </c>
    </row>
    <row r="53601" spans="1:14" x14ac:dyDescent="0.25">
      <c r="A53601" s="1">
        <v>170</v>
      </c>
      <c r="B53601" s="1">
        <v>2016</v>
      </c>
      <c r="C53601" s="1" t="s">
        <v>24291</v>
      </c>
      <c r="D53601" s="1">
        <v>371</v>
      </c>
      <c r="E53601" s="1">
        <v>1</v>
      </c>
      <c r="F53601" s="1">
        <v>1</v>
      </c>
      <c r="G53601" s="1">
        <v>2</v>
      </c>
      <c r="H53601" s="1">
        <v>1320.68</v>
      </c>
      <c r="I53601" s="1">
        <v>2181.56</v>
      </c>
      <c r="J53601" s="1" t="s">
        <v>13</v>
      </c>
      <c r="K53601" s="1">
        <v>1</v>
      </c>
      <c r="L53601" s="1" t="s">
        <v>14</v>
      </c>
      <c r="M53601" s="1" t="s">
        <v>35</v>
      </c>
      <c r="N53601" s="1" t="s">
        <v>25212</v>
      </c>
    </row>
    <row r="53602" spans="1:14" x14ac:dyDescent="0.25">
      <c r="A53602" s="1">
        <v>221</v>
      </c>
      <c r="B53602" s="1">
        <v>2016</v>
      </c>
      <c r="C53602" s="1" t="s">
        <v>24292</v>
      </c>
      <c r="D53602" s="1">
        <v>371</v>
      </c>
      <c r="E53602" s="1">
        <v>1</v>
      </c>
      <c r="F53602" s="1">
        <v>1</v>
      </c>
      <c r="G53602" s="1">
        <v>2</v>
      </c>
      <c r="H53602" s="1">
        <v>1320.68</v>
      </c>
      <c r="I53602" s="1">
        <v>2181.56</v>
      </c>
      <c r="J53602" s="1" t="s">
        <v>13</v>
      </c>
      <c r="K53602" s="1">
        <v>1</v>
      </c>
      <c r="L53602" s="1" t="s">
        <v>14</v>
      </c>
      <c r="M53602" s="1" t="s">
        <v>35</v>
      </c>
      <c r="N53602" s="1" t="s">
        <v>25212</v>
      </c>
    </row>
    <row r="53603" spans="1:14" x14ac:dyDescent="0.25">
      <c r="A53603" s="1">
        <v>342</v>
      </c>
      <c r="B53603" s="1">
        <v>2016</v>
      </c>
      <c r="C53603" s="1" t="s">
        <v>24293</v>
      </c>
      <c r="D53603" s="1">
        <v>373</v>
      </c>
      <c r="E53603" s="1">
        <v>1</v>
      </c>
      <c r="F53603" s="1">
        <v>1</v>
      </c>
      <c r="G53603" s="1">
        <v>2</v>
      </c>
      <c r="H53603" s="1">
        <v>1320.68</v>
      </c>
      <c r="I53603" s="1">
        <v>2181.56</v>
      </c>
      <c r="J53603" s="1" t="s">
        <v>13</v>
      </c>
      <c r="K53603" s="1">
        <v>1</v>
      </c>
      <c r="L53603" s="1" t="s">
        <v>14</v>
      </c>
      <c r="M53603" s="1" t="s">
        <v>35</v>
      </c>
      <c r="N53603" s="1" t="s">
        <v>25212</v>
      </c>
    </row>
    <row r="53604" spans="1:14" x14ac:dyDescent="0.25">
      <c r="A53604" s="1">
        <v>525</v>
      </c>
      <c r="B53604" s="1">
        <v>2016</v>
      </c>
      <c r="C53604" s="1" t="s">
        <v>24294</v>
      </c>
      <c r="D53604" s="1">
        <v>375</v>
      </c>
      <c r="E53604" s="1">
        <v>1</v>
      </c>
      <c r="F53604" s="1">
        <v>1</v>
      </c>
      <c r="G53604" s="1">
        <v>2</v>
      </c>
      <c r="H53604" s="1">
        <v>1320.68</v>
      </c>
      <c r="I53604" s="1">
        <v>2181.56</v>
      </c>
      <c r="J53604" s="1" t="s">
        <v>13</v>
      </c>
      <c r="K53604" s="1">
        <v>1</v>
      </c>
      <c r="L53604" s="1" t="s">
        <v>14</v>
      </c>
      <c r="M53604" s="1" t="s">
        <v>35</v>
      </c>
      <c r="N53604" s="1" t="s">
        <v>25212</v>
      </c>
    </row>
    <row r="53605" spans="1:14" x14ac:dyDescent="0.25">
      <c r="A53605" s="1">
        <v>639</v>
      </c>
      <c r="B53605" s="1">
        <v>2016</v>
      </c>
      <c r="C53605" s="1" t="s">
        <v>24295</v>
      </c>
      <c r="D53605" s="1">
        <v>379</v>
      </c>
      <c r="E53605" s="1">
        <v>1</v>
      </c>
      <c r="F53605" s="1">
        <v>1</v>
      </c>
      <c r="G53605" s="1">
        <v>2</v>
      </c>
      <c r="H53605" s="1">
        <v>1320.68</v>
      </c>
      <c r="I53605" s="1">
        <v>2181.56</v>
      </c>
      <c r="J53605" s="1" t="s">
        <v>13</v>
      </c>
      <c r="K53605" s="1">
        <v>1</v>
      </c>
      <c r="L53605" s="1" t="s">
        <v>14</v>
      </c>
      <c r="M53605" s="1" t="s">
        <v>35</v>
      </c>
      <c r="N53605" s="1" t="s">
        <v>25212</v>
      </c>
    </row>
    <row r="53606" spans="1:14" x14ac:dyDescent="0.25">
      <c r="A53606" s="1">
        <v>667</v>
      </c>
      <c r="B53606" s="1">
        <v>2016</v>
      </c>
      <c r="C53606" s="1" t="s">
        <v>24296</v>
      </c>
      <c r="D53606" s="1">
        <v>371</v>
      </c>
      <c r="E53606" s="1">
        <v>1</v>
      </c>
      <c r="F53606" s="1">
        <v>1</v>
      </c>
      <c r="G53606" s="1">
        <v>2</v>
      </c>
      <c r="H53606" s="1">
        <v>1320.68</v>
      </c>
      <c r="I53606" s="1">
        <v>2181.56</v>
      </c>
      <c r="J53606" s="1" t="s">
        <v>13</v>
      </c>
      <c r="K53606" s="1">
        <v>1</v>
      </c>
      <c r="L53606" s="1" t="s">
        <v>14</v>
      </c>
      <c r="M53606" s="1" t="s">
        <v>35</v>
      </c>
      <c r="N53606" s="1" t="s">
        <v>25212</v>
      </c>
    </row>
    <row r="53607" spans="1:14" x14ac:dyDescent="0.25">
      <c r="A53607" s="1">
        <v>696</v>
      </c>
      <c r="B53607" s="1">
        <v>2016</v>
      </c>
      <c r="C53607" s="1" t="s">
        <v>24297</v>
      </c>
      <c r="D53607" s="1">
        <v>377</v>
      </c>
      <c r="E53607" s="1">
        <v>1</v>
      </c>
      <c r="F53607" s="1">
        <v>1</v>
      </c>
      <c r="G53607" s="1">
        <v>2</v>
      </c>
      <c r="H53607" s="1">
        <v>1320.68</v>
      </c>
      <c r="I53607" s="1">
        <v>2181.56</v>
      </c>
      <c r="J53607" s="1" t="s">
        <v>13</v>
      </c>
      <c r="K53607" s="1">
        <v>1</v>
      </c>
      <c r="L53607" s="1" t="s">
        <v>14</v>
      </c>
      <c r="M53607" s="1" t="s">
        <v>35</v>
      </c>
      <c r="N53607" s="1" t="s">
        <v>25212</v>
      </c>
    </row>
    <row r="53608" spans="1:14" x14ac:dyDescent="0.25">
      <c r="A53608" s="1">
        <v>800</v>
      </c>
      <c r="B53608" s="1">
        <v>2016</v>
      </c>
      <c r="C53608" s="1" t="s">
        <v>24298</v>
      </c>
      <c r="D53608" s="1">
        <v>379</v>
      </c>
      <c r="E53608" s="1">
        <v>1</v>
      </c>
      <c r="F53608" s="1">
        <v>1</v>
      </c>
      <c r="G53608" s="1">
        <v>2</v>
      </c>
      <c r="H53608" s="1">
        <v>1320.68</v>
      </c>
      <c r="I53608" s="1">
        <v>2181.56</v>
      </c>
      <c r="J53608" s="1" t="s">
        <v>13</v>
      </c>
      <c r="K53608" s="1">
        <v>1</v>
      </c>
      <c r="L53608" s="1" t="s">
        <v>14</v>
      </c>
      <c r="M53608" s="1" t="s">
        <v>35</v>
      </c>
      <c r="N53608" s="1" t="s">
        <v>25212</v>
      </c>
    </row>
    <row r="53609" spans="1:14" x14ac:dyDescent="0.25">
      <c r="A53609" s="1">
        <v>858</v>
      </c>
      <c r="B53609" s="1">
        <v>2016</v>
      </c>
      <c r="C53609" s="1" t="s">
        <v>24299</v>
      </c>
      <c r="D53609" s="1">
        <v>375</v>
      </c>
      <c r="E53609" s="1">
        <v>1</v>
      </c>
      <c r="F53609" s="1">
        <v>1</v>
      </c>
      <c r="G53609" s="1">
        <v>2</v>
      </c>
      <c r="H53609" s="1">
        <v>1320.68</v>
      </c>
      <c r="I53609" s="1">
        <v>2181.56</v>
      </c>
      <c r="J53609" s="1" t="s">
        <v>13</v>
      </c>
      <c r="K53609" s="1">
        <v>1</v>
      </c>
      <c r="L53609" s="1" t="s">
        <v>14</v>
      </c>
      <c r="M53609" s="1" t="s">
        <v>35</v>
      </c>
      <c r="N53609" s="1" t="s">
        <v>25212</v>
      </c>
    </row>
    <row r="53610" spans="1:14" x14ac:dyDescent="0.25">
      <c r="A53610" s="1">
        <v>859</v>
      </c>
      <c r="B53610" s="1">
        <v>2016</v>
      </c>
      <c r="C53610" s="1" t="s">
        <v>24300</v>
      </c>
      <c r="D53610" s="1">
        <v>377</v>
      </c>
      <c r="E53610" s="1">
        <v>1</v>
      </c>
      <c r="F53610" s="1">
        <v>1</v>
      </c>
      <c r="G53610" s="1">
        <v>2</v>
      </c>
      <c r="H53610" s="1">
        <v>1320.68</v>
      </c>
      <c r="I53610" s="1">
        <v>2181.56</v>
      </c>
      <c r="J53610" s="1" t="s">
        <v>13</v>
      </c>
      <c r="K53610" s="1">
        <v>1</v>
      </c>
      <c r="L53610" s="1" t="s">
        <v>14</v>
      </c>
      <c r="M53610" s="1" t="s">
        <v>35</v>
      </c>
      <c r="N53610" s="1" t="s">
        <v>25212</v>
      </c>
    </row>
    <row r="53611" spans="1:14" x14ac:dyDescent="0.25">
      <c r="A53611" s="1">
        <v>1003</v>
      </c>
      <c r="B53611" s="1">
        <v>2016</v>
      </c>
      <c r="C53611" s="1" t="s">
        <v>24301</v>
      </c>
      <c r="D53611" s="1">
        <v>377</v>
      </c>
      <c r="E53611" s="1">
        <v>1</v>
      </c>
      <c r="F53611" s="1">
        <v>1</v>
      </c>
      <c r="G53611" s="1">
        <v>2</v>
      </c>
      <c r="H53611" s="1">
        <v>1320.68</v>
      </c>
      <c r="I53611" s="1">
        <v>2181.56</v>
      </c>
      <c r="J53611" s="1" t="s">
        <v>13</v>
      </c>
      <c r="K53611" s="1">
        <v>1</v>
      </c>
      <c r="L53611" s="1" t="s">
        <v>14</v>
      </c>
      <c r="M53611" s="1" t="s">
        <v>35</v>
      </c>
      <c r="N53611" s="1" t="s">
        <v>25212</v>
      </c>
    </row>
    <row r="53612" spans="1:14" x14ac:dyDescent="0.25">
      <c r="A53612" s="1">
        <v>1022</v>
      </c>
      <c r="B53612" s="1">
        <v>2016</v>
      </c>
      <c r="C53612" s="1" t="s">
        <v>24302</v>
      </c>
      <c r="D53612" s="1">
        <v>377</v>
      </c>
      <c r="E53612" s="1">
        <v>1</v>
      </c>
      <c r="F53612" s="1">
        <v>1</v>
      </c>
      <c r="G53612" s="1">
        <v>2</v>
      </c>
      <c r="H53612" s="1">
        <v>1320.68</v>
      </c>
      <c r="I53612" s="1">
        <v>2181.56</v>
      </c>
      <c r="J53612" s="1" t="s">
        <v>13</v>
      </c>
      <c r="K53612" s="1">
        <v>1</v>
      </c>
      <c r="L53612" s="1" t="s">
        <v>14</v>
      </c>
      <c r="M53612" s="1" t="s">
        <v>35</v>
      </c>
      <c r="N53612" s="1" t="s">
        <v>25212</v>
      </c>
    </row>
    <row r="53613" spans="1:14" x14ac:dyDescent="0.25">
      <c r="A53613" s="1">
        <v>1482</v>
      </c>
      <c r="B53613" s="1">
        <v>2016</v>
      </c>
      <c r="C53613" s="1" t="s">
        <v>24303</v>
      </c>
      <c r="D53613" s="1">
        <v>375</v>
      </c>
      <c r="E53613" s="1">
        <v>1</v>
      </c>
      <c r="F53613" s="1">
        <v>1</v>
      </c>
      <c r="G53613" s="1">
        <v>2</v>
      </c>
      <c r="H53613" s="1">
        <v>1320.68</v>
      </c>
      <c r="I53613" s="1">
        <v>2181.56</v>
      </c>
      <c r="J53613" s="1" t="s">
        <v>13</v>
      </c>
      <c r="K53613" s="1">
        <v>1</v>
      </c>
      <c r="L53613" s="1" t="s">
        <v>14</v>
      </c>
      <c r="M53613" s="1" t="s">
        <v>35</v>
      </c>
      <c r="N53613" s="1" t="s">
        <v>25212</v>
      </c>
    </row>
    <row r="53614" spans="1:14" x14ac:dyDescent="0.25">
      <c r="A53614" s="1">
        <v>1674</v>
      </c>
      <c r="B53614" s="1">
        <v>2016</v>
      </c>
      <c r="C53614" s="1" t="s">
        <v>24304</v>
      </c>
      <c r="D53614" s="1">
        <v>371</v>
      </c>
      <c r="E53614" s="1">
        <v>1</v>
      </c>
      <c r="F53614" s="1">
        <v>1</v>
      </c>
      <c r="G53614" s="1">
        <v>2</v>
      </c>
      <c r="H53614" s="1">
        <v>1320.68</v>
      </c>
      <c r="I53614" s="1">
        <v>2181.56</v>
      </c>
      <c r="J53614" s="1" t="s">
        <v>13</v>
      </c>
      <c r="K53614" s="1">
        <v>1</v>
      </c>
      <c r="L53614" s="1" t="s">
        <v>14</v>
      </c>
      <c r="M53614" s="1" t="s">
        <v>35</v>
      </c>
      <c r="N53614" s="1" t="s">
        <v>25212</v>
      </c>
    </row>
    <row r="53615" spans="1:14" x14ac:dyDescent="0.25">
      <c r="A53615" s="1">
        <v>2347</v>
      </c>
      <c r="B53615" s="1">
        <v>2016</v>
      </c>
      <c r="C53615" s="1" t="s">
        <v>8574</v>
      </c>
      <c r="D53615" s="1">
        <v>379</v>
      </c>
      <c r="E53615" s="1">
        <v>1</v>
      </c>
      <c r="F53615" s="1">
        <v>1</v>
      </c>
      <c r="G53615" s="1">
        <v>2</v>
      </c>
      <c r="H53615" s="1">
        <v>1320.68</v>
      </c>
      <c r="I53615" s="1">
        <v>2181.56</v>
      </c>
      <c r="J53615" s="1" t="s">
        <v>13</v>
      </c>
      <c r="K53615" s="1">
        <v>1</v>
      </c>
      <c r="L53615" s="1" t="s">
        <v>14</v>
      </c>
      <c r="M53615" s="1" t="s">
        <v>35</v>
      </c>
      <c r="N53615" s="1" t="s">
        <v>25212</v>
      </c>
    </row>
    <row r="53616" spans="1:14" x14ac:dyDescent="0.25">
      <c r="A53616" s="1">
        <v>2662</v>
      </c>
      <c r="B53616" s="1">
        <v>2016</v>
      </c>
      <c r="C53616" s="1" t="s">
        <v>14820</v>
      </c>
      <c r="D53616" s="1">
        <v>377</v>
      </c>
      <c r="E53616" s="1">
        <v>1</v>
      </c>
      <c r="F53616" s="1">
        <v>1</v>
      </c>
      <c r="G53616" s="1">
        <v>2</v>
      </c>
      <c r="H53616" s="1">
        <v>1320.68</v>
      </c>
      <c r="I53616" s="1">
        <v>2181.56</v>
      </c>
      <c r="J53616" s="1" t="s">
        <v>13</v>
      </c>
      <c r="K53616" s="1">
        <v>1</v>
      </c>
      <c r="L53616" s="1" t="s">
        <v>14</v>
      </c>
      <c r="M53616" s="1" t="s">
        <v>35</v>
      </c>
      <c r="N53616" s="1" t="s">
        <v>25212</v>
      </c>
    </row>
    <row r="53617" spans="1:14" x14ac:dyDescent="0.25">
      <c r="A53617" s="1">
        <v>3178</v>
      </c>
      <c r="B53617" s="1">
        <v>2016</v>
      </c>
      <c r="C53617" s="1" t="s">
        <v>8575</v>
      </c>
      <c r="D53617" s="1">
        <v>379</v>
      </c>
      <c r="E53617" s="1">
        <v>1</v>
      </c>
      <c r="F53617" s="1">
        <v>1</v>
      </c>
      <c r="G53617" s="1">
        <v>2</v>
      </c>
      <c r="H53617" s="1">
        <v>1320.68</v>
      </c>
      <c r="I53617" s="1">
        <v>2181.56</v>
      </c>
      <c r="J53617" s="1" t="s">
        <v>13</v>
      </c>
      <c r="K53617" s="1">
        <v>1</v>
      </c>
      <c r="L53617" s="1" t="s">
        <v>14</v>
      </c>
      <c r="M53617" s="1" t="s">
        <v>35</v>
      </c>
      <c r="N53617" s="1" t="s">
        <v>25212</v>
      </c>
    </row>
    <row r="53618" spans="1:14" x14ac:dyDescent="0.25">
      <c r="A53618" s="1">
        <v>3291</v>
      </c>
      <c r="B53618" s="1">
        <v>2016</v>
      </c>
      <c r="C53618" s="1" t="s">
        <v>15846</v>
      </c>
      <c r="D53618" s="1">
        <v>373</v>
      </c>
      <c r="E53618" s="1">
        <v>1</v>
      </c>
      <c r="F53618" s="1">
        <v>1</v>
      </c>
      <c r="G53618" s="1">
        <v>2</v>
      </c>
      <c r="H53618" s="1">
        <v>1320.68</v>
      </c>
      <c r="I53618" s="1">
        <v>2181.56</v>
      </c>
      <c r="J53618" s="1" t="s">
        <v>13</v>
      </c>
      <c r="K53618" s="1">
        <v>1</v>
      </c>
      <c r="L53618" s="1" t="s">
        <v>14</v>
      </c>
      <c r="M53618" s="1" t="s">
        <v>35</v>
      </c>
      <c r="N53618" s="1" t="s">
        <v>25212</v>
      </c>
    </row>
    <row r="53619" spans="1:14" x14ac:dyDescent="0.25">
      <c r="A53619" s="1">
        <v>5514</v>
      </c>
      <c r="B53619" s="1">
        <v>2016</v>
      </c>
      <c r="C53619" s="1" t="s">
        <v>8587</v>
      </c>
      <c r="D53619" s="1">
        <v>375</v>
      </c>
      <c r="E53619" s="1">
        <v>1</v>
      </c>
      <c r="F53619" s="1">
        <v>1</v>
      </c>
      <c r="G53619" s="1">
        <v>2</v>
      </c>
      <c r="H53619" s="1">
        <v>1320.68</v>
      </c>
      <c r="I53619" s="1">
        <v>2181.56</v>
      </c>
      <c r="J53619" s="1" t="s">
        <v>13</v>
      </c>
      <c r="K53619" s="1">
        <v>1</v>
      </c>
      <c r="L53619" s="1" t="s">
        <v>14</v>
      </c>
      <c r="M53619" s="1" t="s">
        <v>35</v>
      </c>
      <c r="N53619" s="1" t="s">
        <v>25212</v>
      </c>
    </row>
    <row r="53620" spans="1:14" x14ac:dyDescent="0.25">
      <c r="A53620" s="1">
        <v>5593</v>
      </c>
      <c r="B53620" s="1">
        <v>2016</v>
      </c>
      <c r="C53620" s="1" t="s">
        <v>22858</v>
      </c>
      <c r="D53620" s="1">
        <v>371</v>
      </c>
      <c r="E53620" s="1">
        <v>1</v>
      </c>
      <c r="F53620" s="1">
        <v>1</v>
      </c>
      <c r="G53620" s="1">
        <v>2</v>
      </c>
      <c r="H53620" s="1">
        <v>1320.68</v>
      </c>
      <c r="I53620" s="1">
        <v>2181.56</v>
      </c>
      <c r="J53620" s="1" t="s">
        <v>13</v>
      </c>
      <c r="K53620" s="1">
        <v>1</v>
      </c>
      <c r="L53620" s="1" t="s">
        <v>14</v>
      </c>
      <c r="M53620" s="1" t="s">
        <v>35</v>
      </c>
      <c r="N53620" s="1" t="s">
        <v>25212</v>
      </c>
    </row>
    <row r="53621" spans="1:14" x14ac:dyDescent="0.25">
      <c r="A53621" s="1">
        <v>7091</v>
      </c>
      <c r="B53621" s="1">
        <v>2016</v>
      </c>
      <c r="C53621" s="1" t="s">
        <v>8592</v>
      </c>
      <c r="D53621" s="1">
        <v>373</v>
      </c>
      <c r="E53621" s="1">
        <v>1</v>
      </c>
      <c r="F53621" s="1">
        <v>1</v>
      </c>
      <c r="G53621" s="1">
        <v>2</v>
      </c>
      <c r="H53621" s="1">
        <v>1320.68</v>
      </c>
      <c r="I53621" s="1">
        <v>2181.56</v>
      </c>
      <c r="J53621" s="1" t="s">
        <v>13</v>
      </c>
      <c r="K53621" s="1">
        <v>1</v>
      </c>
      <c r="L53621" s="1" t="s">
        <v>14</v>
      </c>
      <c r="M53621" s="1" t="s">
        <v>35</v>
      </c>
      <c r="N53621" s="1" t="s">
        <v>25212</v>
      </c>
    </row>
    <row r="53622" spans="1:14" x14ac:dyDescent="0.25">
      <c r="A53622" s="1">
        <v>9636</v>
      </c>
      <c r="B53622" s="1">
        <v>2016</v>
      </c>
      <c r="C53622" s="1" t="s">
        <v>11774</v>
      </c>
      <c r="D53622" s="1">
        <v>375</v>
      </c>
      <c r="E53622" s="1">
        <v>1</v>
      </c>
      <c r="F53622" s="1">
        <v>1</v>
      </c>
      <c r="G53622" s="1">
        <v>2</v>
      </c>
      <c r="H53622" s="1">
        <v>1320.68</v>
      </c>
      <c r="I53622" s="1">
        <v>2181.56</v>
      </c>
      <c r="J53622" s="1" t="s">
        <v>13</v>
      </c>
      <c r="K53622" s="1">
        <v>1</v>
      </c>
      <c r="L53622" s="1" t="s">
        <v>14</v>
      </c>
      <c r="M53622" s="1" t="s">
        <v>35</v>
      </c>
      <c r="N53622" s="1" t="s">
        <v>25212</v>
      </c>
    </row>
    <row r="53623" spans="1:14" x14ac:dyDescent="0.25">
      <c r="A53623" s="1">
        <v>13046</v>
      </c>
      <c r="B53623" s="1">
        <v>2016</v>
      </c>
      <c r="C53623" s="1" t="s">
        <v>8605</v>
      </c>
      <c r="D53623" s="1">
        <v>375</v>
      </c>
      <c r="E53623" s="1">
        <v>1</v>
      </c>
      <c r="F53623" s="1">
        <v>1</v>
      </c>
      <c r="G53623" s="1">
        <v>2</v>
      </c>
      <c r="H53623" s="1">
        <v>1320.68</v>
      </c>
      <c r="I53623" s="1">
        <v>2181.56</v>
      </c>
      <c r="J53623" s="1" t="s">
        <v>13</v>
      </c>
      <c r="K53623" s="1">
        <v>1</v>
      </c>
      <c r="L53623" s="1" t="s">
        <v>14</v>
      </c>
      <c r="M53623" s="1" t="s">
        <v>35</v>
      </c>
      <c r="N53623" s="1" t="s">
        <v>25212</v>
      </c>
    </row>
    <row r="53624" spans="1:14" x14ac:dyDescent="0.25">
      <c r="A53624" s="1">
        <v>16696</v>
      </c>
      <c r="B53624" s="1">
        <v>2016</v>
      </c>
      <c r="C53624" s="1" t="s">
        <v>21407</v>
      </c>
      <c r="D53624" s="1">
        <v>373</v>
      </c>
      <c r="E53624" s="1">
        <v>1</v>
      </c>
      <c r="F53624" s="1">
        <v>1</v>
      </c>
      <c r="G53624" s="1">
        <v>2</v>
      </c>
      <c r="H53624" s="1">
        <v>1320.68</v>
      </c>
      <c r="I53624" s="1">
        <v>2181.56</v>
      </c>
      <c r="J53624" s="1" t="s">
        <v>13</v>
      </c>
      <c r="K53624" s="1">
        <v>1</v>
      </c>
      <c r="L53624" s="1" t="s">
        <v>14</v>
      </c>
      <c r="M53624" s="1" t="s">
        <v>35</v>
      </c>
      <c r="N53624" s="1" t="s">
        <v>25212</v>
      </c>
    </row>
    <row r="53625" spans="1:14" x14ac:dyDescent="0.25">
      <c r="A53625" s="1">
        <v>17885</v>
      </c>
      <c r="B53625" s="1">
        <v>2016</v>
      </c>
      <c r="C53625" s="1" t="s">
        <v>23307</v>
      </c>
      <c r="D53625" s="1">
        <v>371</v>
      </c>
      <c r="E53625" s="1">
        <v>1</v>
      </c>
      <c r="F53625" s="1">
        <v>1</v>
      </c>
      <c r="G53625" s="1">
        <v>2</v>
      </c>
      <c r="H53625" s="1">
        <v>1320.68</v>
      </c>
      <c r="I53625" s="1">
        <v>2181.56</v>
      </c>
      <c r="J53625" s="1" t="s">
        <v>13</v>
      </c>
      <c r="K53625" s="1">
        <v>1</v>
      </c>
      <c r="L53625" s="1" t="s">
        <v>14</v>
      </c>
      <c r="M53625" s="1" t="s">
        <v>35</v>
      </c>
      <c r="N53625" s="1" t="s">
        <v>25212</v>
      </c>
    </row>
    <row r="53626" spans="1:14" x14ac:dyDescent="0.25">
      <c r="A53626" s="1">
        <v>18328</v>
      </c>
      <c r="B53626" s="1">
        <v>2016</v>
      </c>
      <c r="C53626" s="1" t="s">
        <v>24305</v>
      </c>
      <c r="D53626" s="1">
        <v>377</v>
      </c>
      <c r="E53626" s="1">
        <v>1</v>
      </c>
      <c r="F53626" s="1">
        <v>1</v>
      </c>
      <c r="G53626" s="1">
        <v>2</v>
      </c>
      <c r="H53626" s="1">
        <v>1320.68</v>
      </c>
      <c r="I53626" s="1">
        <v>2181.56</v>
      </c>
      <c r="J53626" s="1" t="s">
        <v>13</v>
      </c>
      <c r="K53626" s="1">
        <v>1</v>
      </c>
      <c r="L53626" s="1" t="s">
        <v>14</v>
      </c>
      <c r="M53626" s="1" t="s">
        <v>35</v>
      </c>
      <c r="N53626" s="1" t="s">
        <v>25212</v>
      </c>
    </row>
    <row r="53627" spans="1:14" x14ac:dyDescent="0.25">
      <c r="A53627" s="1">
        <v>18954</v>
      </c>
      <c r="B53627" s="1">
        <v>2016</v>
      </c>
      <c r="C53627" s="1" t="s">
        <v>15855</v>
      </c>
      <c r="D53627" s="1">
        <v>373</v>
      </c>
      <c r="E53627" s="1">
        <v>1</v>
      </c>
      <c r="F53627" s="1">
        <v>1</v>
      </c>
      <c r="G53627" s="1">
        <v>2</v>
      </c>
      <c r="H53627" s="1">
        <v>1320.68</v>
      </c>
      <c r="I53627" s="1">
        <v>2181.56</v>
      </c>
      <c r="J53627" s="1" t="s">
        <v>13</v>
      </c>
      <c r="K53627" s="1">
        <v>1</v>
      </c>
      <c r="L53627" s="1" t="s">
        <v>14</v>
      </c>
      <c r="M53627" s="1" t="s">
        <v>35</v>
      </c>
      <c r="N53627" s="1" t="s">
        <v>25212</v>
      </c>
    </row>
    <row r="53628" spans="1:14" x14ac:dyDescent="0.25">
      <c r="A53628" s="1">
        <v>20521</v>
      </c>
      <c r="B53628" s="1">
        <v>2016</v>
      </c>
      <c r="C53628" s="1" t="s">
        <v>24306</v>
      </c>
      <c r="D53628" s="1">
        <v>371</v>
      </c>
      <c r="E53628" s="1">
        <v>1</v>
      </c>
      <c r="F53628" s="1">
        <v>1</v>
      </c>
      <c r="G53628" s="1">
        <v>2</v>
      </c>
      <c r="H53628" s="1">
        <v>1320.68</v>
      </c>
      <c r="I53628" s="1">
        <v>2181.56</v>
      </c>
      <c r="J53628" s="1" t="s">
        <v>13</v>
      </c>
      <c r="K53628" s="1">
        <v>1</v>
      </c>
      <c r="L53628" s="1" t="s">
        <v>14</v>
      </c>
      <c r="M53628" s="1" t="s">
        <v>35</v>
      </c>
      <c r="N53628" s="1" t="s">
        <v>25212</v>
      </c>
    </row>
    <row r="53629" spans="1:14" x14ac:dyDescent="0.25">
      <c r="A53629" s="1">
        <v>23164</v>
      </c>
      <c r="B53629" s="1">
        <v>2016</v>
      </c>
      <c r="C53629" s="1" t="s">
        <v>24307</v>
      </c>
      <c r="D53629" s="1">
        <v>379</v>
      </c>
      <c r="E53629" s="1">
        <v>1</v>
      </c>
      <c r="F53629" s="1">
        <v>1</v>
      </c>
      <c r="G53629" s="1">
        <v>2</v>
      </c>
      <c r="H53629" s="1">
        <v>1320.68</v>
      </c>
      <c r="I53629" s="1">
        <v>2181.56</v>
      </c>
      <c r="J53629" s="1" t="s">
        <v>13</v>
      </c>
      <c r="K53629" s="1">
        <v>1</v>
      </c>
      <c r="L53629" s="1" t="s">
        <v>14</v>
      </c>
      <c r="M53629" s="1" t="s">
        <v>35</v>
      </c>
      <c r="N53629" s="1" t="s">
        <v>25212</v>
      </c>
    </row>
    <row r="53630" spans="1:14" x14ac:dyDescent="0.25">
      <c r="A53630" s="1">
        <v>23471</v>
      </c>
      <c r="B53630" s="1">
        <v>2016</v>
      </c>
      <c r="C53630" s="1" t="s">
        <v>8636</v>
      </c>
      <c r="D53630" s="1">
        <v>373</v>
      </c>
      <c r="E53630" s="1">
        <v>1</v>
      </c>
      <c r="F53630" s="1">
        <v>1</v>
      </c>
      <c r="G53630" s="1">
        <v>2</v>
      </c>
      <c r="H53630" s="1">
        <v>1320.68</v>
      </c>
      <c r="I53630" s="1">
        <v>2181.56</v>
      </c>
      <c r="J53630" s="1" t="s">
        <v>13</v>
      </c>
      <c r="K53630" s="1">
        <v>1</v>
      </c>
      <c r="L53630" s="1" t="s">
        <v>14</v>
      </c>
      <c r="M53630" s="1" t="s">
        <v>35</v>
      </c>
      <c r="N53630" s="1" t="s">
        <v>25212</v>
      </c>
    </row>
    <row r="53631" spans="1:14" x14ac:dyDescent="0.25">
      <c r="A53631" s="1">
        <v>5</v>
      </c>
      <c r="B53631" s="1">
        <v>2017</v>
      </c>
      <c r="C53631" s="1" t="s">
        <v>8639</v>
      </c>
      <c r="D53631" s="1">
        <v>377</v>
      </c>
      <c r="E53631" s="1">
        <v>1</v>
      </c>
      <c r="F53631" s="1">
        <v>1</v>
      </c>
      <c r="G53631" s="1">
        <v>2</v>
      </c>
      <c r="H53631" s="1">
        <v>1320.68</v>
      </c>
      <c r="I53631" s="1">
        <v>2181.56</v>
      </c>
      <c r="J53631" s="1" t="s">
        <v>13</v>
      </c>
      <c r="K53631" s="1">
        <v>1</v>
      </c>
      <c r="L53631" s="1" t="s">
        <v>14</v>
      </c>
      <c r="M53631" s="1" t="s">
        <v>35</v>
      </c>
      <c r="N53631" s="1" t="s">
        <v>25212</v>
      </c>
    </row>
    <row r="53632" spans="1:14" x14ac:dyDescent="0.25">
      <c r="A53632" s="1">
        <v>823</v>
      </c>
      <c r="B53632" s="1">
        <v>2017</v>
      </c>
      <c r="C53632" s="1" t="s">
        <v>14563</v>
      </c>
      <c r="D53632" s="1">
        <v>377</v>
      </c>
      <c r="E53632" s="1">
        <v>1</v>
      </c>
      <c r="F53632" s="1">
        <v>1</v>
      </c>
      <c r="G53632" s="1">
        <v>2</v>
      </c>
      <c r="H53632" s="1">
        <v>1320.68</v>
      </c>
      <c r="I53632" s="1">
        <v>2181.56</v>
      </c>
      <c r="J53632" s="1" t="s">
        <v>13</v>
      </c>
      <c r="K53632" s="1">
        <v>1</v>
      </c>
      <c r="L53632" s="1" t="s">
        <v>14</v>
      </c>
      <c r="M53632" s="1" t="s">
        <v>35</v>
      </c>
      <c r="N53632" s="1" t="s">
        <v>25212</v>
      </c>
    </row>
    <row r="53633" spans="1:14" x14ac:dyDescent="0.25">
      <c r="A53633" s="1">
        <v>2861</v>
      </c>
      <c r="B53633" s="1">
        <v>2017</v>
      </c>
      <c r="C53633" s="1" t="s">
        <v>18953</v>
      </c>
      <c r="D53633" s="1">
        <v>371</v>
      </c>
      <c r="E53633" s="1">
        <v>1</v>
      </c>
      <c r="F53633" s="1">
        <v>1</v>
      </c>
      <c r="G53633" s="1">
        <v>2</v>
      </c>
      <c r="H53633" s="1">
        <v>1320.68</v>
      </c>
      <c r="I53633" s="1">
        <v>2181.56</v>
      </c>
      <c r="J53633" s="1" t="s">
        <v>13</v>
      </c>
      <c r="K53633" s="1">
        <v>1</v>
      </c>
      <c r="L53633" s="1" t="s">
        <v>14</v>
      </c>
      <c r="M53633" s="1" t="s">
        <v>35</v>
      </c>
      <c r="N53633" s="1" t="s">
        <v>25212</v>
      </c>
    </row>
    <row r="53634" spans="1:14" x14ac:dyDescent="0.25">
      <c r="A53634" s="1">
        <v>2918</v>
      </c>
      <c r="B53634" s="1">
        <v>2017</v>
      </c>
      <c r="C53634" s="1" t="s">
        <v>14591</v>
      </c>
      <c r="D53634" s="1">
        <v>373</v>
      </c>
      <c r="E53634" s="1">
        <v>1</v>
      </c>
      <c r="F53634" s="1">
        <v>1</v>
      </c>
      <c r="G53634" s="1">
        <v>2</v>
      </c>
      <c r="H53634" s="1">
        <v>1320.68</v>
      </c>
      <c r="I53634" s="1">
        <v>2181.56</v>
      </c>
      <c r="J53634" s="1" t="s">
        <v>13</v>
      </c>
      <c r="K53634" s="1">
        <v>1</v>
      </c>
      <c r="L53634" s="1" t="s">
        <v>14</v>
      </c>
      <c r="M53634" s="1" t="s">
        <v>35</v>
      </c>
      <c r="N53634" s="1" t="s">
        <v>25212</v>
      </c>
    </row>
    <row r="53635" spans="1:14" x14ac:dyDescent="0.25">
      <c r="A53635" s="1">
        <v>6822</v>
      </c>
      <c r="B53635" s="1">
        <v>2017</v>
      </c>
      <c r="C53635" s="1" t="s">
        <v>14625</v>
      </c>
      <c r="D53635" s="1">
        <v>373</v>
      </c>
      <c r="E53635" s="1">
        <v>1</v>
      </c>
      <c r="F53635" s="1">
        <v>1</v>
      </c>
      <c r="G53635" s="1">
        <v>2</v>
      </c>
      <c r="H53635" s="1">
        <v>1320.68</v>
      </c>
      <c r="I53635" s="1">
        <v>2181.56</v>
      </c>
      <c r="J53635" s="1" t="s">
        <v>13</v>
      </c>
      <c r="K53635" s="1">
        <v>1</v>
      </c>
      <c r="L53635" s="1" t="s">
        <v>14</v>
      </c>
      <c r="M53635" s="1" t="s">
        <v>35</v>
      </c>
      <c r="N53635" s="1" t="s">
        <v>25212</v>
      </c>
    </row>
    <row r="53636" spans="1:14" x14ac:dyDescent="0.25">
      <c r="A53636" s="1">
        <v>7560</v>
      </c>
      <c r="B53636" s="1">
        <v>2017</v>
      </c>
      <c r="C53636" s="1" t="s">
        <v>15611</v>
      </c>
      <c r="D53636" s="1">
        <v>371</v>
      </c>
      <c r="E53636" s="1">
        <v>1</v>
      </c>
      <c r="F53636" s="1">
        <v>1</v>
      </c>
      <c r="G53636" s="1">
        <v>2</v>
      </c>
      <c r="H53636" s="1">
        <v>1320.68</v>
      </c>
      <c r="I53636" s="1">
        <v>2181.56</v>
      </c>
      <c r="J53636" s="1" t="s">
        <v>13</v>
      </c>
      <c r="K53636" s="1">
        <v>1</v>
      </c>
      <c r="L53636" s="1" t="s">
        <v>14</v>
      </c>
      <c r="M53636" s="1" t="s">
        <v>35</v>
      </c>
      <c r="N53636" s="1" t="s">
        <v>25212</v>
      </c>
    </row>
    <row r="53637" spans="1:14" x14ac:dyDescent="0.25">
      <c r="A53637" s="1">
        <v>12460</v>
      </c>
      <c r="B53637" s="1">
        <v>2017</v>
      </c>
      <c r="C53637" s="1" t="s">
        <v>8673</v>
      </c>
      <c r="D53637" s="1">
        <v>371</v>
      </c>
      <c r="E53637" s="1">
        <v>1</v>
      </c>
      <c r="F53637" s="1">
        <v>1</v>
      </c>
      <c r="G53637" s="1">
        <v>2</v>
      </c>
      <c r="H53637" s="1">
        <v>1320.68</v>
      </c>
      <c r="I53637" s="1">
        <v>2181.56</v>
      </c>
      <c r="J53637" s="1" t="s">
        <v>13</v>
      </c>
      <c r="K53637" s="1">
        <v>1</v>
      </c>
      <c r="L53637" s="1" t="s">
        <v>14</v>
      </c>
      <c r="M53637" s="1" t="s">
        <v>35</v>
      </c>
      <c r="N53637" s="1" t="s">
        <v>25212</v>
      </c>
    </row>
    <row r="53638" spans="1:14" x14ac:dyDescent="0.25">
      <c r="A53638" s="1">
        <v>12681</v>
      </c>
      <c r="B53638" s="1">
        <v>2017</v>
      </c>
      <c r="C53638" s="1" t="s">
        <v>8675</v>
      </c>
      <c r="D53638" s="1">
        <v>373</v>
      </c>
      <c r="E53638" s="1">
        <v>1</v>
      </c>
      <c r="F53638" s="1">
        <v>1</v>
      </c>
      <c r="G53638" s="1">
        <v>2</v>
      </c>
      <c r="H53638" s="1">
        <v>1320.68</v>
      </c>
      <c r="I53638" s="1">
        <v>2181.56</v>
      </c>
      <c r="J53638" s="1" t="s">
        <v>13</v>
      </c>
      <c r="K53638" s="1">
        <v>1</v>
      </c>
      <c r="L53638" s="1" t="s">
        <v>14</v>
      </c>
      <c r="M53638" s="1" t="s">
        <v>35</v>
      </c>
      <c r="N53638" s="1" t="s">
        <v>25212</v>
      </c>
    </row>
    <row r="53639" spans="1:14" x14ac:dyDescent="0.25">
      <c r="A53639" s="1">
        <v>13557</v>
      </c>
      <c r="B53639" s="1">
        <v>2017</v>
      </c>
      <c r="C53639" s="1" t="s">
        <v>24308</v>
      </c>
      <c r="D53639" s="1">
        <v>373</v>
      </c>
      <c r="E53639" s="1">
        <v>1</v>
      </c>
      <c r="F53639" s="1">
        <v>1</v>
      </c>
      <c r="G53639" s="1">
        <v>2</v>
      </c>
      <c r="H53639" s="1">
        <v>1320.68</v>
      </c>
      <c r="I53639" s="1">
        <v>2181.56</v>
      </c>
      <c r="J53639" s="1" t="s">
        <v>13</v>
      </c>
      <c r="K53639" s="1">
        <v>1</v>
      </c>
      <c r="L53639" s="1" t="s">
        <v>14</v>
      </c>
      <c r="M53639" s="1" t="s">
        <v>35</v>
      </c>
      <c r="N53639" s="1" t="s">
        <v>25212</v>
      </c>
    </row>
    <row r="53640" spans="1:14" x14ac:dyDescent="0.25">
      <c r="A53640" s="1">
        <v>15260</v>
      </c>
      <c r="B53640" s="1">
        <v>2017</v>
      </c>
      <c r="C53640" s="1" t="s">
        <v>8687</v>
      </c>
      <c r="D53640" s="1">
        <v>371</v>
      </c>
      <c r="E53640" s="1">
        <v>1</v>
      </c>
      <c r="F53640" s="1">
        <v>1</v>
      </c>
      <c r="G53640" s="1">
        <v>2</v>
      </c>
      <c r="H53640" s="1">
        <v>1320.68</v>
      </c>
      <c r="I53640" s="1">
        <v>2181.56</v>
      </c>
      <c r="J53640" s="1" t="s">
        <v>13</v>
      </c>
      <c r="K53640" s="1">
        <v>1</v>
      </c>
      <c r="L53640" s="1" t="s">
        <v>14</v>
      </c>
      <c r="M53640" s="1" t="s">
        <v>35</v>
      </c>
      <c r="N53640" s="1" t="s">
        <v>25212</v>
      </c>
    </row>
    <row r="53641" spans="1:14" x14ac:dyDescent="0.25">
      <c r="A53641" s="1">
        <v>16536</v>
      </c>
      <c r="B53641" s="1">
        <v>2017</v>
      </c>
      <c r="C53641" s="1" t="s">
        <v>15617</v>
      </c>
      <c r="D53641" s="1">
        <v>371</v>
      </c>
      <c r="E53641" s="1">
        <v>1</v>
      </c>
      <c r="F53641" s="1">
        <v>1</v>
      </c>
      <c r="G53641" s="1">
        <v>2</v>
      </c>
      <c r="H53641" s="1">
        <v>1320.68</v>
      </c>
      <c r="I53641" s="1">
        <v>2181.56</v>
      </c>
      <c r="J53641" s="1" t="s">
        <v>13</v>
      </c>
      <c r="K53641" s="1">
        <v>1</v>
      </c>
      <c r="L53641" s="1" t="s">
        <v>14</v>
      </c>
      <c r="M53641" s="1" t="s">
        <v>35</v>
      </c>
      <c r="N53641" s="1" t="s">
        <v>25212</v>
      </c>
    </row>
    <row r="53642" spans="1:14" x14ac:dyDescent="0.25">
      <c r="A53642" s="1">
        <v>22935</v>
      </c>
      <c r="B53642" s="1">
        <v>2017</v>
      </c>
      <c r="C53642" s="1" t="s">
        <v>14764</v>
      </c>
      <c r="D53642" s="1">
        <v>379</v>
      </c>
      <c r="E53642" s="1">
        <v>1</v>
      </c>
      <c r="F53642" s="1">
        <v>1</v>
      </c>
      <c r="G53642" s="1">
        <v>2</v>
      </c>
      <c r="H53642" s="1">
        <v>1320.68</v>
      </c>
      <c r="I53642" s="1">
        <v>2181.56</v>
      </c>
      <c r="J53642" s="1" t="s">
        <v>13</v>
      </c>
      <c r="K53642" s="1">
        <v>1</v>
      </c>
      <c r="L53642" s="1" t="s">
        <v>14</v>
      </c>
      <c r="M53642" s="1" t="s">
        <v>35</v>
      </c>
      <c r="N53642" s="1" t="s">
        <v>25212</v>
      </c>
    </row>
    <row r="53643" spans="1:14" x14ac:dyDescent="0.25">
      <c r="A53643" s="1">
        <v>27742</v>
      </c>
      <c r="B53643" s="1">
        <v>2017</v>
      </c>
      <c r="C53643" s="1" t="s">
        <v>24309</v>
      </c>
      <c r="D53643" s="1">
        <v>377</v>
      </c>
      <c r="E53643" s="1">
        <v>1</v>
      </c>
      <c r="F53643" s="1">
        <v>1</v>
      </c>
      <c r="G53643" s="1">
        <v>2</v>
      </c>
      <c r="H53643" s="1">
        <v>1320.68</v>
      </c>
      <c r="I53643" s="1">
        <v>2181.56</v>
      </c>
      <c r="J53643" s="1" t="s">
        <v>13</v>
      </c>
      <c r="K53643" s="1">
        <v>1</v>
      </c>
      <c r="L53643" s="1" t="s">
        <v>14</v>
      </c>
      <c r="M53643" s="1" t="s">
        <v>35</v>
      </c>
      <c r="N53643" s="1" t="s">
        <v>25212</v>
      </c>
    </row>
    <row r="53644" spans="1:14" x14ac:dyDescent="0.25">
      <c r="A53644" s="1">
        <v>28857</v>
      </c>
      <c r="B53644" s="1">
        <v>2017</v>
      </c>
      <c r="C53644" s="1" t="s">
        <v>8712</v>
      </c>
      <c r="D53644" s="1">
        <v>371</v>
      </c>
      <c r="E53644" s="1">
        <v>1</v>
      </c>
      <c r="F53644" s="1">
        <v>1</v>
      </c>
      <c r="G53644" s="1">
        <v>2</v>
      </c>
      <c r="H53644" s="1">
        <v>1320.68</v>
      </c>
      <c r="I53644" s="1">
        <v>2181.56</v>
      </c>
      <c r="J53644" s="1" t="s">
        <v>13</v>
      </c>
      <c r="K53644" s="1">
        <v>1</v>
      </c>
      <c r="L53644" s="1" t="s">
        <v>14</v>
      </c>
      <c r="M53644" s="1" t="s">
        <v>35</v>
      </c>
      <c r="N53644" s="1" t="s">
        <v>25212</v>
      </c>
    </row>
    <row r="53645" spans="1:14" x14ac:dyDescent="0.25">
      <c r="A53645" s="1">
        <v>1</v>
      </c>
      <c r="B53645" s="1">
        <v>2015</v>
      </c>
      <c r="C53645" s="1" t="s">
        <v>1146</v>
      </c>
      <c r="D53645" s="1">
        <v>332</v>
      </c>
      <c r="E53645" s="1">
        <v>1</v>
      </c>
      <c r="F53645" s="1">
        <v>1</v>
      </c>
      <c r="G53645" s="1">
        <v>2</v>
      </c>
      <c r="H53645" s="1">
        <v>413.15</v>
      </c>
      <c r="I53645" s="1">
        <v>699.1</v>
      </c>
      <c r="J53645" s="1" t="s">
        <v>13</v>
      </c>
      <c r="K53645" s="1">
        <v>1</v>
      </c>
      <c r="L53645" s="1" t="s">
        <v>14</v>
      </c>
      <c r="M53645" s="1" t="s">
        <v>35</v>
      </c>
      <c r="N53645" s="1" t="s">
        <v>25212</v>
      </c>
    </row>
    <row r="53646" spans="1:14" x14ac:dyDescent="0.25">
      <c r="A53646" s="1">
        <v>222</v>
      </c>
      <c r="B53646" s="1">
        <v>2015</v>
      </c>
      <c r="C53646" s="1" t="s">
        <v>1147</v>
      </c>
      <c r="D53646" s="1">
        <v>332</v>
      </c>
      <c r="E53646" s="1">
        <v>1</v>
      </c>
      <c r="F53646" s="1">
        <v>1</v>
      </c>
      <c r="G53646" s="1">
        <v>2</v>
      </c>
      <c r="H53646" s="1">
        <v>413.15</v>
      </c>
      <c r="I53646" s="1">
        <v>699.1</v>
      </c>
      <c r="J53646" s="1" t="s">
        <v>13</v>
      </c>
      <c r="K53646" s="1">
        <v>1</v>
      </c>
      <c r="L53646" s="1" t="s">
        <v>14</v>
      </c>
      <c r="M53646" s="1" t="s">
        <v>35</v>
      </c>
      <c r="N53646" s="1" t="s">
        <v>25212</v>
      </c>
    </row>
    <row r="53647" spans="1:14" x14ac:dyDescent="0.25">
      <c r="A53647" s="1">
        <v>36</v>
      </c>
      <c r="B53647" s="1">
        <v>2015</v>
      </c>
      <c r="C53647" s="1" t="s">
        <v>1153</v>
      </c>
      <c r="D53647" s="1">
        <v>342</v>
      </c>
      <c r="E53647" s="1">
        <v>1</v>
      </c>
      <c r="F53647" s="1">
        <v>1</v>
      </c>
      <c r="G53647" s="1">
        <v>2</v>
      </c>
      <c r="H53647" s="1">
        <v>413.15</v>
      </c>
      <c r="I53647" s="1">
        <v>699.1</v>
      </c>
      <c r="J53647" s="1" t="s">
        <v>13</v>
      </c>
      <c r="K53647" s="1">
        <v>1</v>
      </c>
      <c r="L53647" s="1" t="s">
        <v>14</v>
      </c>
      <c r="M53647" s="1" t="s">
        <v>35</v>
      </c>
      <c r="N53647" s="1" t="s">
        <v>25212</v>
      </c>
    </row>
    <row r="53648" spans="1:14" x14ac:dyDescent="0.25">
      <c r="A53648" s="1">
        <v>67</v>
      </c>
      <c r="B53648" s="1">
        <v>2015</v>
      </c>
      <c r="C53648" s="1" t="s">
        <v>1154</v>
      </c>
      <c r="D53648" s="1">
        <v>342</v>
      </c>
      <c r="E53648" s="1">
        <v>1</v>
      </c>
      <c r="F53648" s="1">
        <v>1</v>
      </c>
      <c r="G53648" s="1">
        <v>2</v>
      </c>
      <c r="H53648" s="1">
        <v>413.15</v>
      </c>
      <c r="I53648" s="1">
        <v>699.1</v>
      </c>
      <c r="J53648" s="1" t="s">
        <v>13</v>
      </c>
      <c r="K53648" s="1">
        <v>1</v>
      </c>
      <c r="L53648" s="1" t="s">
        <v>14</v>
      </c>
      <c r="M53648" s="1" t="s">
        <v>35</v>
      </c>
      <c r="N53648" s="1" t="s">
        <v>25212</v>
      </c>
    </row>
    <row r="53649" spans="1:14" x14ac:dyDescent="0.25">
      <c r="A53649" s="1">
        <v>149</v>
      </c>
      <c r="B53649" s="1">
        <v>2015</v>
      </c>
      <c r="C53649" s="1" t="s">
        <v>1155</v>
      </c>
      <c r="D53649" s="1">
        <v>322</v>
      </c>
      <c r="E53649" s="1">
        <v>1</v>
      </c>
      <c r="F53649" s="1">
        <v>1</v>
      </c>
      <c r="G53649" s="1">
        <v>2</v>
      </c>
      <c r="H53649" s="1">
        <v>413.15</v>
      </c>
      <c r="I53649" s="1">
        <v>699.1</v>
      </c>
      <c r="J53649" s="1" t="s">
        <v>13</v>
      </c>
      <c r="K53649" s="1">
        <v>1</v>
      </c>
      <c r="L53649" s="1" t="s">
        <v>14</v>
      </c>
      <c r="M53649" s="1" t="s">
        <v>35</v>
      </c>
      <c r="N53649" s="1" t="s">
        <v>25212</v>
      </c>
    </row>
    <row r="53650" spans="1:14" x14ac:dyDescent="0.25">
      <c r="A53650" s="1">
        <v>108</v>
      </c>
      <c r="B53650" s="1">
        <v>2015</v>
      </c>
      <c r="C53650" s="1" t="s">
        <v>1156</v>
      </c>
      <c r="D53650" s="1">
        <v>328</v>
      </c>
      <c r="E53650" s="1">
        <v>1</v>
      </c>
      <c r="F53650" s="1">
        <v>1</v>
      </c>
      <c r="G53650" s="1">
        <v>2</v>
      </c>
      <c r="H53650" s="1">
        <v>413.15</v>
      </c>
      <c r="I53650" s="1">
        <v>699.1</v>
      </c>
      <c r="J53650" s="1" t="s">
        <v>13</v>
      </c>
      <c r="K53650" s="1">
        <v>1</v>
      </c>
      <c r="L53650" s="1" t="s">
        <v>14</v>
      </c>
      <c r="M53650" s="1" t="s">
        <v>35</v>
      </c>
      <c r="N53650" s="1" t="s">
        <v>25212</v>
      </c>
    </row>
    <row r="53651" spans="1:14" x14ac:dyDescent="0.25">
      <c r="A53651" s="1">
        <v>208</v>
      </c>
      <c r="B53651" s="1">
        <v>2015</v>
      </c>
      <c r="C53651" s="1" t="s">
        <v>1158</v>
      </c>
      <c r="D53651" s="1">
        <v>328</v>
      </c>
      <c r="E53651" s="1">
        <v>1</v>
      </c>
      <c r="F53651" s="1">
        <v>1</v>
      </c>
      <c r="G53651" s="1">
        <v>2</v>
      </c>
      <c r="H53651" s="1">
        <v>413.15</v>
      </c>
      <c r="I53651" s="1">
        <v>699.1</v>
      </c>
      <c r="J53651" s="1" t="s">
        <v>13</v>
      </c>
      <c r="K53651" s="1">
        <v>1</v>
      </c>
      <c r="L53651" s="1" t="s">
        <v>14</v>
      </c>
      <c r="M53651" s="1" t="s">
        <v>35</v>
      </c>
      <c r="N53651" s="1" t="s">
        <v>25212</v>
      </c>
    </row>
    <row r="53652" spans="1:14" x14ac:dyDescent="0.25">
      <c r="A53652" s="1">
        <v>140</v>
      </c>
      <c r="B53652" s="1">
        <v>2015</v>
      </c>
      <c r="C53652" s="1" t="s">
        <v>1160</v>
      </c>
      <c r="D53652" s="1">
        <v>330</v>
      </c>
      <c r="E53652" s="1">
        <v>1</v>
      </c>
      <c r="F53652" s="1">
        <v>1</v>
      </c>
      <c r="G53652" s="1">
        <v>2</v>
      </c>
      <c r="H53652" s="1">
        <v>413.15</v>
      </c>
      <c r="I53652" s="1">
        <v>699.1</v>
      </c>
      <c r="J53652" s="1" t="s">
        <v>13</v>
      </c>
      <c r="K53652" s="1">
        <v>1</v>
      </c>
      <c r="L53652" s="1" t="s">
        <v>14</v>
      </c>
      <c r="M53652" s="1" t="s">
        <v>35</v>
      </c>
      <c r="N53652" s="1" t="s">
        <v>25212</v>
      </c>
    </row>
    <row r="53653" spans="1:14" x14ac:dyDescent="0.25">
      <c r="A53653" s="1">
        <v>223</v>
      </c>
      <c r="B53653" s="1">
        <v>2015</v>
      </c>
      <c r="C53653" s="1" t="s">
        <v>1165</v>
      </c>
      <c r="D53653" s="1">
        <v>334</v>
      </c>
      <c r="E53653" s="1">
        <v>1</v>
      </c>
      <c r="F53653" s="1">
        <v>1</v>
      </c>
      <c r="G53653" s="1">
        <v>2</v>
      </c>
      <c r="H53653" s="1">
        <v>413.15</v>
      </c>
      <c r="I53653" s="1">
        <v>699.1</v>
      </c>
      <c r="J53653" s="1" t="s">
        <v>13</v>
      </c>
      <c r="K53653" s="1">
        <v>1</v>
      </c>
      <c r="L53653" s="1" t="s">
        <v>14</v>
      </c>
      <c r="M53653" s="1" t="s">
        <v>35</v>
      </c>
      <c r="N53653" s="1" t="s">
        <v>25212</v>
      </c>
    </row>
    <row r="53654" spans="1:14" x14ac:dyDescent="0.25">
      <c r="A53654" s="1">
        <v>182</v>
      </c>
      <c r="B53654" s="1">
        <v>2015</v>
      </c>
      <c r="C53654" s="1" t="s">
        <v>1167</v>
      </c>
      <c r="D53654" s="1">
        <v>340</v>
      </c>
      <c r="E53654" s="1">
        <v>1</v>
      </c>
      <c r="F53654" s="1">
        <v>1</v>
      </c>
      <c r="G53654" s="1">
        <v>2</v>
      </c>
      <c r="H53654" s="1">
        <v>413.15</v>
      </c>
      <c r="I53654" s="1">
        <v>699.1</v>
      </c>
      <c r="J53654" s="1" t="s">
        <v>13</v>
      </c>
      <c r="K53654" s="1">
        <v>1</v>
      </c>
      <c r="L53654" s="1" t="s">
        <v>14</v>
      </c>
      <c r="M53654" s="1" t="s">
        <v>35</v>
      </c>
      <c r="N53654" s="1" t="s">
        <v>25212</v>
      </c>
    </row>
    <row r="53655" spans="1:14" x14ac:dyDescent="0.25">
      <c r="A53655" s="1">
        <v>319</v>
      </c>
      <c r="B53655" s="1">
        <v>2015</v>
      </c>
      <c r="C53655" s="1" t="s">
        <v>1169</v>
      </c>
      <c r="D53655" s="1">
        <v>324</v>
      </c>
      <c r="E53655" s="1">
        <v>1</v>
      </c>
      <c r="F53655" s="1">
        <v>1</v>
      </c>
      <c r="G53655" s="1">
        <v>2</v>
      </c>
      <c r="H53655" s="1">
        <v>413.15</v>
      </c>
      <c r="I53655" s="1">
        <v>699.1</v>
      </c>
      <c r="J53655" s="1" t="s">
        <v>13</v>
      </c>
      <c r="K53655" s="1">
        <v>1</v>
      </c>
      <c r="L53655" s="1" t="s">
        <v>14</v>
      </c>
      <c r="M53655" s="1" t="s">
        <v>35</v>
      </c>
      <c r="N53655" s="1" t="s">
        <v>25212</v>
      </c>
    </row>
    <row r="53656" spans="1:14" x14ac:dyDescent="0.25">
      <c r="A53656" s="1">
        <v>365</v>
      </c>
      <c r="B53656" s="1">
        <v>2015</v>
      </c>
      <c r="C53656" s="1" t="s">
        <v>1171</v>
      </c>
      <c r="D53656" s="1">
        <v>340</v>
      </c>
      <c r="E53656" s="1">
        <v>1</v>
      </c>
      <c r="F53656" s="1">
        <v>1</v>
      </c>
      <c r="G53656" s="1">
        <v>2</v>
      </c>
      <c r="H53656" s="1">
        <v>413.15</v>
      </c>
      <c r="I53656" s="1">
        <v>699.1</v>
      </c>
      <c r="J53656" s="1" t="s">
        <v>13</v>
      </c>
      <c r="K53656" s="1">
        <v>1</v>
      </c>
      <c r="L53656" s="1" t="s">
        <v>14</v>
      </c>
      <c r="M53656" s="1" t="s">
        <v>35</v>
      </c>
      <c r="N53656" s="1" t="s">
        <v>25212</v>
      </c>
    </row>
    <row r="53657" spans="1:14" x14ac:dyDescent="0.25">
      <c r="A53657" s="1">
        <v>556</v>
      </c>
      <c r="B53657" s="1">
        <v>2015</v>
      </c>
      <c r="C53657" s="1" t="s">
        <v>1179</v>
      </c>
      <c r="D53657" s="1">
        <v>330</v>
      </c>
      <c r="E53657" s="1">
        <v>1</v>
      </c>
      <c r="F53657" s="1">
        <v>1</v>
      </c>
      <c r="G53657" s="1">
        <v>2</v>
      </c>
      <c r="H53657" s="1">
        <v>413.15</v>
      </c>
      <c r="I53657" s="1">
        <v>699.1</v>
      </c>
      <c r="J53657" s="1" t="s">
        <v>13</v>
      </c>
      <c r="K53657" s="1">
        <v>1</v>
      </c>
      <c r="L53657" s="1" t="s">
        <v>14</v>
      </c>
      <c r="M53657" s="1" t="s">
        <v>35</v>
      </c>
      <c r="N53657" s="1" t="s">
        <v>25212</v>
      </c>
    </row>
    <row r="53658" spans="1:14" x14ac:dyDescent="0.25">
      <c r="A53658" s="1">
        <v>584</v>
      </c>
      <c r="B53658" s="1">
        <v>2015</v>
      </c>
      <c r="C53658" s="1" t="s">
        <v>1181</v>
      </c>
      <c r="D53658" s="1">
        <v>338</v>
      </c>
      <c r="E53658" s="1">
        <v>1</v>
      </c>
      <c r="F53658" s="1">
        <v>1</v>
      </c>
      <c r="G53658" s="1">
        <v>2</v>
      </c>
      <c r="H53658" s="1">
        <v>413.15</v>
      </c>
      <c r="I53658" s="1">
        <v>699.1</v>
      </c>
      <c r="J53658" s="1" t="s">
        <v>13</v>
      </c>
      <c r="K53658" s="1">
        <v>1</v>
      </c>
      <c r="L53658" s="1" t="s">
        <v>14</v>
      </c>
      <c r="M53658" s="1" t="s">
        <v>35</v>
      </c>
      <c r="N53658" s="1" t="s">
        <v>25212</v>
      </c>
    </row>
    <row r="53659" spans="1:14" x14ac:dyDescent="0.25">
      <c r="A53659" s="1">
        <v>956</v>
      </c>
      <c r="B53659" s="1">
        <v>2015</v>
      </c>
      <c r="C53659" s="1" t="s">
        <v>1197</v>
      </c>
      <c r="D53659" s="1">
        <v>330</v>
      </c>
      <c r="E53659" s="1">
        <v>1</v>
      </c>
      <c r="F53659" s="1">
        <v>1</v>
      </c>
      <c r="G53659" s="1">
        <v>2</v>
      </c>
      <c r="H53659" s="1">
        <v>413.15</v>
      </c>
      <c r="I53659" s="1">
        <v>699.1</v>
      </c>
      <c r="J53659" s="1" t="s">
        <v>13</v>
      </c>
      <c r="K53659" s="1">
        <v>1</v>
      </c>
      <c r="L53659" s="1" t="s">
        <v>14</v>
      </c>
      <c r="M53659" s="1" t="s">
        <v>35</v>
      </c>
      <c r="N53659" s="1" t="s">
        <v>25212</v>
      </c>
    </row>
    <row r="53660" spans="1:14" x14ac:dyDescent="0.25">
      <c r="A53660" s="1">
        <v>1037</v>
      </c>
      <c r="B53660" s="1">
        <v>2015</v>
      </c>
      <c r="C53660" s="1" t="s">
        <v>1200</v>
      </c>
      <c r="D53660" s="1">
        <v>322</v>
      </c>
      <c r="E53660" s="1">
        <v>1</v>
      </c>
      <c r="F53660" s="1">
        <v>1</v>
      </c>
      <c r="G53660" s="1">
        <v>2</v>
      </c>
      <c r="H53660" s="1">
        <v>413.15</v>
      </c>
      <c r="I53660" s="1">
        <v>699.1</v>
      </c>
      <c r="J53660" s="1" t="s">
        <v>13</v>
      </c>
      <c r="K53660" s="1">
        <v>1</v>
      </c>
      <c r="L53660" s="1" t="s">
        <v>14</v>
      </c>
      <c r="M53660" s="1" t="s">
        <v>35</v>
      </c>
      <c r="N53660" s="1" t="s">
        <v>25212</v>
      </c>
    </row>
    <row r="53661" spans="1:14" x14ac:dyDescent="0.25">
      <c r="A53661" s="1">
        <v>1060</v>
      </c>
      <c r="B53661" s="1">
        <v>2015</v>
      </c>
      <c r="C53661" s="1" t="s">
        <v>1204</v>
      </c>
      <c r="D53661" s="1">
        <v>328</v>
      </c>
      <c r="E53661" s="1">
        <v>1</v>
      </c>
      <c r="F53661" s="1">
        <v>1</v>
      </c>
      <c r="G53661" s="1">
        <v>2</v>
      </c>
      <c r="H53661" s="1">
        <v>413.15</v>
      </c>
      <c r="I53661" s="1">
        <v>699.1</v>
      </c>
      <c r="J53661" s="1" t="s">
        <v>13</v>
      </c>
      <c r="K53661" s="1">
        <v>1</v>
      </c>
      <c r="L53661" s="1" t="s">
        <v>14</v>
      </c>
      <c r="M53661" s="1" t="s">
        <v>35</v>
      </c>
      <c r="N53661" s="1" t="s">
        <v>25212</v>
      </c>
    </row>
    <row r="53662" spans="1:14" x14ac:dyDescent="0.25">
      <c r="A53662" s="1">
        <v>1292</v>
      </c>
      <c r="B53662" s="1">
        <v>2015</v>
      </c>
      <c r="C53662" s="1" t="s">
        <v>1217</v>
      </c>
      <c r="D53662" s="1">
        <v>336</v>
      </c>
      <c r="E53662" s="1">
        <v>1</v>
      </c>
      <c r="F53662" s="1">
        <v>1</v>
      </c>
      <c r="G53662" s="1">
        <v>2</v>
      </c>
      <c r="H53662" s="1">
        <v>413.15</v>
      </c>
      <c r="I53662" s="1">
        <v>699.1</v>
      </c>
      <c r="J53662" s="1" t="s">
        <v>13</v>
      </c>
      <c r="K53662" s="1">
        <v>1</v>
      </c>
      <c r="L53662" s="1" t="s">
        <v>14</v>
      </c>
      <c r="M53662" s="1" t="s">
        <v>35</v>
      </c>
      <c r="N53662" s="1" t="s">
        <v>25212</v>
      </c>
    </row>
    <row r="53663" spans="1:14" x14ac:dyDescent="0.25">
      <c r="A53663" s="1">
        <v>1370</v>
      </c>
      <c r="B53663" s="1">
        <v>2015</v>
      </c>
      <c r="C53663" s="1" t="s">
        <v>1220</v>
      </c>
      <c r="D53663" s="1">
        <v>334</v>
      </c>
      <c r="E53663" s="1">
        <v>1</v>
      </c>
      <c r="F53663" s="1">
        <v>1</v>
      </c>
      <c r="G53663" s="1">
        <v>2</v>
      </c>
      <c r="H53663" s="1">
        <v>413.15</v>
      </c>
      <c r="I53663" s="1">
        <v>699.1</v>
      </c>
      <c r="J53663" s="1" t="s">
        <v>13</v>
      </c>
      <c r="K53663" s="1">
        <v>1</v>
      </c>
      <c r="L53663" s="1" t="s">
        <v>14</v>
      </c>
      <c r="M53663" s="1" t="s">
        <v>35</v>
      </c>
      <c r="N53663" s="1" t="s">
        <v>25212</v>
      </c>
    </row>
    <row r="53664" spans="1:14" x14ac:dyDescent="0.25">
      <c r="A53664" s="1">
        <v>1382</v>
      </c>
      <c r="B53664" s="1">
        <v>2015</v>
      </c>
      <c r="C53664" s="1" t="s">
        <v>1222</v>
      </c>
      <c r="D53664" s="1">
        <v>332</v>
      </c>
      <c r="E53664" s="1">
        <v>1</v>
      </c>
      <c r="F53664" s="1">
        <v>1</v>
      </c>
      <c r="G53664" s="1">
        <v>2</v>
      </c>
      <c r="H53664" s="1">
        <v>413.15</v>
      </c>
      <c r="I53664" s="1">
        <v>699.1</v>
      </c>
      <c r="J53664" s="1" t="s">
        <v>13</v>
      </c>
      <c r="K53664" s="1">
        <v>1</v>
      </c>
      <c r="L53664" s="1" t="s">
        <v>14</v>
      </c>
      <c r="M53664" s="1" t="s">
        <v>35</v>
      </c>
      <c r="N53664" s="1" t="s">
        <v>25212</v>
      </c>
    </row>
    <row r="53665" spans="1:14" x14ac:dyDescent="0.25">
      <c r="A53665" s="1">
        <v>1655</v>
      </c>
      <c r="B53665" s="1">
        <v>2015</v>
      </c>
      <c r="C53665" s="1" t="s">
        <v>1236</v>
      </c>
      <c r="D53665" s="1">
        <v>332</v>
      </c>
      <c r="E53665" s="1">
        <v>1</v>
      </c>
      <c r="F53665" s="1">
        <v>1</v>
      </c>
      <c r="G53665" s="1">
        <v>2</v>
      </c>
      <c r="H53665" s="1">
        <v>413.15</v>
      </c>
      <c r="I53665" s="1">
        <v>699.1</v>
      </c>
      <c r="J53665" s="1" t="s">
        <v>13</v>
      </c>
      <c r="K53665" s="1">
        <v>1</v>
      </c>
      <c r="L53665" s="1" t="s">
        <v>14</v>
      </c>
      <c r="M53665" s="1" t="s">
        <v>35</v>
      </c>
      <c r="N53665" s="1" t="s">
        <v>25212</v>
      </c>
    </row>
    <row r="53666" spans="1:14" x14ac:dyDescent="0.25">
      <c r="A53666" s="1">
        <v>1665</v>
      </c>
      <c r="B53666" s="1">
        <v>2015</v>
      </c>
      <c r="C53666" s="1" t="s">
        <v>1238</v>
      </c>
      <c r="D53666" s="1">
        <v>342</v>
      </c>
      <c r="E53666" s="1">
        <v>1</v>
      </c>
      <c r="F53666" s="1">
        <v>1</v>
      </c>
      <c r="G53666" s="1">
        <v>2</v>
      </c>
      <c r="H53666" s="1">
        <v>413.15</v>
      </c>
      <c r="I53666" s="1">
        <v>699.1</v>
      </c>
      <c r="J53666" s="1" t="s">
        <v>13</v>
      </c>
      <c r="K53666" s="1">
        <v>1</v>
      </c>
      <c r="L53666" s="1" t="s">
        <v>14</v>
      </c>
      <c r="M53666" s="1" t="s">
        <v>35</v>
      </c>
      <c r="N53666" s="1" t="s">
        <v>25212</v>
      </c>
    </row>
    <row r="53667" spans="1:14" x14ac:dyDescent="0.25">
      <c r="A53667" s="1">
        <v>1737</v>
      </c>
      <c r="B53667" s="1">
        <v>2015</v>
      </c>
      <c r="C53667" s="1" t="s">
        <v>1245</v>
      </c>
      <c r="D53667" s="1">
        <v>332</v>
      </c>
      <c r="E53667" s="1">
        <v>1</v>
      </c>
      <c r="F53667" s="1">
        <v>1</v>
      </c>
      <c r="G53667" s="1">
        <v>2</v>
      </c>
      <c r="H53667" s="1">
        <v>413.15</v>
      </c>
      <c r="I53667" s="1">
        <v>699.1</v>
      </c>
      <c r="J53667" s="1" t="s">
        <v>13</v>
      </c>
      <c r="K53667" s="1">
        <v>1</v>
      </c>
      <c r="L53667" s="1" t="s">
        <v>14</v>
      </c>
      <c r="M53667" s="1" t="s">
        <v>35</v>
      </c>
      <c r="N53667" s="1" t="s">
        <v>25212</v>
      </c>
    </row>
    <row r="53668" spans="1:14" x14ac:dyDescent="0.25">
      <c r="A53668" s="1">
        <v>1763</v>
      </c>
      <c r="B53668" s="1">
        <v>2015</v>
      </c>
      <c r="C53668" s="1" t="s">
        <v>1246</v>
      </c>
      <c r="D53668" s="1">
        <v>338</v>
      </c>
      <c r="E53668" s="1">
        <v>1</v>
      </c>
      <c r="F53668" s="1">
        <v>1</v>
      </c>
      <c r="G53668" s="1">
        <v>2</v>
      </c>
      <c r="H53668" s="1">
        <v>413.15</v>
      </c>
      <c r="I53668" s="1">
        <v>699.1</v>
      </c>
      <c r="J53668" s="1" t="s">
        <v>13</v>
      </c>
      <c r="K53668" s="1">
        <v>1</v>
      </c>
      <c r="L53668" s="1" t="s">
        <v>14</v>
      </c>
      <c r="M53668" s="1" t="s">
        <v>35</v>
      </c>
      <c r="N53668" s="1" t="s">
        <v>25212</v>
      </c>
    </row>
    <row r="53669" spans="1:14" x14ac:dyDescent="0.25">
      <c r="A53669" s="1">
        <v>1784</v>
      </c>
      <c r="B53669" s="1">
        <v>2015</v>
      </c>
      <c r="C53669" s="1" t="s">
        <v>1250</v>
      </c>
      <c r="D53669" s="1">
        <v>336</v>
      </c>
      <c r="E53669" s="1">
        <v>1</v>
      </c>
      <c r="F53669" s="1">
        <v>1</v>
      </c>
      <c r="G53669" s="1">
        <v>2</v>
      </c>
      <c r="H53669" s="1">
        <v>413.15</v>
      </c>
      <c r="I53669" s="1">
        <v>699.1</v>
      </c>
      <c r="J53669" s="1" t="s">
        <v>13</v>
      </c>
      <c r="K53669" s="1">
        <v>1</v>
      </c>
      <c r="L53669" s="1" t="s">
        <v>14</v>
      </c>
      <c r="M53669" s="1" t="s">
        <v>35</v>
      </c>
      <c r="N53669" s="1" t="s">
        <v>25212</v>
      </c>
    </row>
    <row r="53670" spans="1:14" x14ac:dyDescent="0.25">
      <c r="A53670" s="1">
        <v>1815</v>
      </c>
      <c r="B53670" s="1">
        <v>2015</v>
      </c>
      <c r="C53670" s="1" t="s">
        <v>1254</v>
      </c>
      <c r="D53670" s="1">
        <v>328</v>
      </c>
      <c r="E53670" s="1">
        <v>1</v>
      </c>
      <c r="F53670" s="1">
        <v>1</v>
      </c>
      <c r="G53670" s="1">
        <v>2</v>
      </c>
      <c r="H53670" s="1">
        <v>413.15</v>
      </c>
      <c r="I53670" s="1">
        <v>699.1</v>
      </c>
      <c r="J53670" s="1" t="s">
        <v>13</v>
      </c>
      <c r="K53670" s="1">
        <v>1</v>
      </c>
      <c r="L53670" s="1" t="s">
        <v>14</v>
      </c>
      <c r="M53670" s="1" t="s">
        <v>35</v>
      </c>
      <c r="N53670" s="1" t="s">
        <v>25212</v>
      </c>
    </row>
    <row r="53671" spans="1:14" x14ac:dyDescent="0.25">
      <c r="A53671" s="1">
        <v>1816</v>
      </c>
      <c r="B53671" s="1">
        <v>2015</v>
      </c>
      <c r="C53671" s="1" t="s">
        <v>1255</v>
      </c>
      <c r="D53671" s="1">
        <v>326</v>
      </c>
      <c r="E53671" s="1">
        <v>1</v>
      </c>
      <c r="F53671" s="1">
        <v>1</v>
      </c>
      <c r="G53671" s="1">
        <v>2</v>
      </c>
      <c r="H53671" s="1">
        <v>413.15</v>
      </c>
      <c r="I53671" s="1">
        <v>699.1</v>
      </c>
      <c r="J53671" s="1" t="s">
        <v>13</v>
      </c>
      <c r="K53671" s="1">
        <v>1</v>
      </c>
      <c r="L53671" s="1" t="s">
        <v>14</v>
      </c>
      <c r="M53671" s="1" t="s">
        <v>35</v>
      </c>
      <c r="N53671" s="1" t="s">
        <v>25212</v>
      </c>
    </row>
    <row r="53672" spans="1:14" x14ac:dyDescent="0.25">
      <c r="A53672" s="1">
        <v>1962</v>
      </c>
      <c r="B53672" s="1">
        <v>2015</v>
      </c>
      <c r="C53672" s="1" t="s">
        <v>1266</v>
      </c>
      <c r="D53672" s="1">
        <v>340</v>
      </c>
      <c r="E53672" s="1">
        <v>1</v>
      </c>
      <c r="F53672" s="1">
        <v>1</v>
      </c>
      <c r="G53672" s="1">
        <v>2</v>
      </c>
      <c r="H53672" s="1">
        <v>413.15</v>
      </c>
      <c r="I53672" s="1">
        <v>699.1</v>
      </c>
      <c r="J53672" s="1" t="s">
        <v>13</v>
      </c>
      <c r="K53672" s="1">
        <v>1</v>
      </c>
      <c r="L53672" s="1" t="s">
        <v>14</v>
      </c>
      <c r="M53672" s="1" t="s">
        <v>35</v>
      </c>
      <c r="N53672" s="1" t="s">
        <v>25212</v>
      </c>
    </row>
    <row r="53673" spans="1:14" x14ac:dyDescent="0.25">
      <c r="A53673" s="1">
        <v>1968</v>
      </c>
      <c r="B53673" s="1">
        <v>2015</v>
      </c>
      <c r="C53673" s="1" t="s">
        <v>1268</v>
      </c>
      <c r="D53673" s="1">
        <v>324</v>
      </c>
      <c r="E53673" s="1">
        <v>1</v>
      </c>
      <c r="F53673" s="1">
        <v>1</v>
      </c>
      <c r="G53673" s="1">
        <v>2</v>
      </c>
      <c r="H53673" s="1">
        <v>413.15</v>
      </c>
      <c r="I53673" s="1">
        <v>699.1</v>
      </c>
      <c r="J53673" s="1" t="s">
        <v>13</v>
      </c>
      <c r="K53673" s="1">
        <v>1</v>
      </c>
      <c r="L53673" s="1" t="s">
        <v>14</v>
      </c>
      <c r="M53673" s="1" t="s">
        <v>35</v>
      </c>
      <c r="N53673" s="1" t="s">
        <v>25212</v>
      </c>
    </row>
    <row r="53674" spans="1:14" x14ac:dyDescent="0.25">
      <c r="A53674" s="1">
        <v>2007</v>
      </c>
      <c r="B53674" s="1">
        <v>2015</v>
      </c>
      <c r="C53674" s="1" t="s">
        <v>1272</v>
      </c>
      <c r="D53674" s="1">
        <v>320</v>
      </c>
      <c r="E53674" s="1">
        <v>1</v>
      </c>
      <c r="F53674" s="1">
        <v>1</v>
      </c>
      <c r="G53674" s="1">
        <v>2</v>
      </c>
      <c r="H53674" s="1">
        <v>413.15</v>
      </c>
      <c r="I53674" s="1">
        <v>699.1</v>
      </c>
      <c r="J53674" s="1" t="s">
        <v>13</v>
      </c>
      <c r="K53674" s="1">
        <v>1</v>
      </c>
      <c r="L53674" s="1" t="s">
        <v>14</v>
      </c>
      <c r="M53674" s="1" t="s">
        <v>35</v>
      </c>
      <c r="N53674" s="1" t="s">
        <v>25212</v>
      </c>
    </row>
    <row r="53675" spans="1:14" x14ac:dyDescent="0.25">
      <c r="A53675" s="1">
        <v>2204</v>
      </c>
      <c r="B53675" s="1">
        <v>2015</v>
      </c>
      <c r="C53675" s="1" t="s">
        <v>1285</v>
      </c>
      <c r="D53675" s="1">
        <v>324</v>
      </c>
      <c r="E53675" s="1">
        <v>1</v>
      </c>
      <c r="F53675" s="1">
        <v>1</v>
      </c>
      <c r="G53675" s="1">
        <v>2</v>
      </c>
      <c r="H53675" s="1">
        <v>413.15</v>
      </c>
      <c r="I53675" s="1">
        <v>699.1</v>
      </c>
      <c r="J53675" s="1" t="s">
        <v>13</v>
      </c>
      <c r="K53675" s="1">
        <v>1</v>
      </c>
      <c r="L53675" s="1" t="s">
        <v>14</v>
      </c>
      <c r="M53675" s="1" t="s">
        <v>35</v>
      </c>
      <c r="N53675" s="1" t="s">
        <v>25212</v>
      </c>
    </row>
    <row r="53676" spans="1:14" x14ac:dyDescent="0.25">
      <c r="A53676" s="1">
        <v>2223</v>
      </c>
      <c r="B53676" s="1">
        <v>2015</v>
      </c>
      <c r="C53676" s="1" t="s">
        <v>1288</v>
      </c>
      <c r="D53676" s="1">
        <v>320</v>
      </c>
      <c r="E53676" s="1">
        <v>1</v>
      </c>
      <c r="F53676" s="1">
        <v>1</v>
      </c>
      <c r="G53676" s="1">
        <v>2</v>
      </c>
      <c r="H53676" s="1">
        <v>413.15</v>
      </c>
      <c r="I53676" s="1">
        <v>699.1</v>
      </c>
      <c r="J53676" s="1" t="s">
        <v>13</v>
      </c>
      <c r="K53676" s="1">
        <v>1</v>
      </c>
      <c r="L53676" s="1" t="s">
        <v>14</v>
      </c>
      <c r="M53676" s="1" t="s">
        <v>35</v>
      </c>
      <c r="N53676" s="1" t="s">
        <v>25212</v>
      </c>
    </row>
    <row r="53677" spans="1:14" x14ac:dyDescent="0.25">
      <c r="A53677" s="1">
        <v>2234</v>
      </c>
      <c r="B53677" s="1">
        <v>2015</v>
      </c>
      <c r="C53677" s="1" t="s">
        <v>1290</v>
      </c>
      <c r="D53677" s="1">
        <v>324</v>
      </c>
      <c r="E53677" s="1">
        <v>1</v>
      </c>
      <c r="F53677" s="1">
        <v>1</v>
      </c>
      <c r="G53677" s="1">
        <v>2</v>
      </c>
      <c r="H53677" s="1">
        <v>413.15</v>
      </c>
      <c r="I53677" s="1">
        <v>699.1</v>
      </c>
      <c r="J53677" s="1" t="s">
        <v>13</v>
      </c>
      <c r="K53677" s="1">
        <v>1</v>
      </c>
      <c r="L53677" s="1" t="s">
        <v>14</v>
      </c>
      <c r="M53677" s="1" t="s">
        <v>35</v>
      </c>
      <c r="N53677" s="1" t="s">
        <v>25212</v>
      </c>
    </row>
    <row r="53678" spans="1:14" x14ac:dyDescent="0.25">
      <c r="A53678" s="1">
        <v>2247</v>
      </c>
      <c r="B53678" s="1">
        <v>2015</v>
      </c>
      <c r="C53678" s="1" t="s">
        <v>1291</v>
      </c>
      <c r="D53678" s="1">
        <v>320</v>
      </c>
      <c r="E53678" s="1">
        <v>1</v>
      </c>
      <c r="F53678" s="1">
        <v>1</v>
      </c>
      <c r="G53678" s="1">
        <v>2</v>
      </c>
      <c r="H53678" s="1">
        <v>413.15</v>
      </c>
      <c r="I53678" s="1">
        <v>699.1</v>
      </c>
      <c r="J53678" s="1" t="s">
        <v>13</v>
      </c>
      <c r="K53678" s="1">
        <v>1</v>
      </c>
      <c r="L53678" s="1" t="s">
        <v>14</v>
      </c>
      <c r="M53678" s="1" t="s">
        <v>35</v>
      </c>
      <c r="N53678" s="1" t="s">
        <v>25212</v>
      </c>
    </row>
    <row r="53679" spans="1:14" x14ac:dyDescent="0.25">
      <c r="A53679" s="1">
        <v>2252</v>
      </c>
      <c r="B53679" s="1">
        <v>2015</v>
      </c>
      <c r="C53679" s="1" t="s">
        <v>1292</v>
      </c>
      <c r="D53679" s="1">
        <v>330</v>
      </c>
      <c r="E53679" s="1">
        <v>1</v>
      </c>
      <c r="F53679" s="1">
        <v>1</v>
      </c>
      <c r="G53679" s="1">
        <v>2</v>
      </c>
      <c r="H53679" s="1">
        <v>413.15</v>
      </c>
      <c r="I53679" s="1">
        <v>699.1</v>
      </c>
      <c r="J53679" s="1" t="s">
        <v>13</v>
      </c>
      <c r="K53679" s="1">
        <v>1</v>
      </c>
      <c r="L53679" s="1" t="s">
        <v>14</v>
      </c>
      <c r="M53679" s="1" t="s">
        <v>35</v>
      </c>
      <c r="N53679" s="1" t="s">
        <v>25212</v>
      </c>
    </row>
    <row r="53680" spans="1:14" x14ac:dyDescent="0.25">
      <c r="A53680" s="1">
        <v>2303</v>
      </c>
      <c r="B53680" s="1">
        <v>2015</v>
      </c>
      <c r="C53680" s="1" t="s">
        <v>1303</v>
      </c>
      <c r="D53680" s="1">
        <v>322</v>
      </c>
      <c r="E53680" s="1">
        <v>1</v>
      </c>
      <c r="F53680" s="1">
        <v>1</v>
      </c>
      <c r="G53680" s="1">
        <v>2</v>
      </c>
      <c r="H53680" s="1">
        <v>413.15</v>
      </c>
      <c r="I53680" s="1">
        <v>699.1</v>
      </c>
      <c r="J53680" s="1" t="s">
        <v>13</v>
      </c>
      <c r="K53680" s="1">
        <v>1</v>
      </c>
      <c r="L53680" s="1" t="s">
        <v>14</v>
      </c>
      <c r="M53680" s="1" t="s">
        <v>35</v>
      </c>
      <c r="N53680" s="1" t="s">
        <v>25212</v>
      </c>
    </row>
    <row r="53681" spans="1:14" x14ac:dyDescent="0.25">
      <c r="A53681" s="1">
        <v>2321</v>
      </c>
      <c r="B53681" s="1">
        <v>2015</v>
      </c>
      <c r="C53681" s="1" t="s">
        <v>1306</v>
      </c>
      <c r="D53681" s="1">
        <v>320</v>
      </c>
      <c r="E53681" s="1">
        <v>1</v>
      </c>
      <c r="F53681" s="1">
        <v>1</v>
      </c>
      <c r="G53681" s="1">
        <v>2</v>
      </c>
      <c r="H53681" s="1">
        <v>413.15</v>
      </c>
      <c r="I53681" s="1">
        <v>699.1</v>
      </c>
      <c r="J53681" s="1" t="s">
        <v>13</v>
      </c>
      <c r="K53681" s="1">
        <v>1</v>
      </c>
      <c r="L53681" s="1" t="s">
        <v>14</v>
      </c>
      <c r="M53681" s="1" t="s">
        <v>35</v>
      </c>
      <c r="N53681" s="1" t="s">
        <v>25212</v>
      </c>
    </row>
    <row r="53682" spans="1:14" x14ac:dyDescent="0.25">
      <c r="A53682" s="1">
        <v>2368</v>
      </c>
      <c r="B53682" s="1">
        <v>2015</v>
      </c>
      <c r="C53682" s="1" t="s">
        <v>1310</v>
      </c>
      <c r="D53682" s="1">
        <v>332</v>
      </c>
      <c r="E53682" s="1">
        <v>1</v>
      </c>
      <c r="F53682" s="1">
        <v>1</v>
      </c>
      <c r="G53682" s="1">
        <v>2</v>
      </c>
      <c r="H53682" s="1">
        <v>413.15</v>
      </c>
      <c r="I53682" s="1">
        <v>699.1</v>
      </c>
      <c r="J53682" s="1" t="s">
        <v>13</v>
      </c>
      <c r="K53682" s="1">
        <v>1</v>
      </c>
      <c r="L53682" s="1" t="s">
        <v>14</v>
      </c>
      <c r="M53682" s="1" t="s">
        <v>35</v>
      </c>
      <c r="N53682" s="1" t="s">
        <v>25212</v>
      </c>
    </row>
    <row r="53683" spans="1:14" x14ac:dyDescent="0.25">
      <c r="A53683" s="1">
        <v>2471</v>
      </c>
      <c r="B53683" s="1">
        <v>2015</v>
      </c>
      <c r="C53683" s="1" t="s">
        <v>1320</v>
      </c>
      <c r="D53683" s="1">
        <v>328</v>
      </c>
      <c r="E53683" s="1">
        <v>1</v>
      </c>
      <c r="F53683" s="1">
        <v>1</v>
      </c>
      <c r="G53683" s="1">
        <v>2</v>
      </c>
      <c r="H53683" s="1">
        <v>413.15</v>
      </c>
      <c r="I53683" s="1">
        <v>699.1</v>
      </c>
      <c r="J53683" s="1" t="s">
        <v>13</v>
      </c>
      <c r="K53683" s="1">
        <v>1</v>
      </c>
      <c r="L53683" s="1" t="s">
        <v>14</v>
      </c>
      <c r="M53683" s="1" t="s">
        <v>35</v>
      </c>
      <c r="N53683" s="1" t="s">
        <v>25212</v>
      </c>
    </row>
    <row r="53684" spans="1:14" x14ac:dyDescent="0.25">
      <c r="A53684" s="1">
        <v>2477</v>
      </c>
      <c r="B53684" s="1">
        <v>2015</v>
      </c>
      <c r="C53684" s="1" t="s">
        <v>1322</v>
      </c>
      <c r="D53684" s="1">
        <v>320</v>
      </c>
      <c r="E53684" s="1">
        <v>1</v>
      </c>
      <c r="F53684" s="1">
        <v>1</v>
      </c>
      <c r="G53684" s="1">
        <v>2</v>
      </c>
      <c r="H53684" s="1">
        <v>413.15</v>
      </c>
      <c r="I53684" s="1">
        <v>699.1</v>
      </c>
      <c r="J53684" s="1" t="s">
        <v>13</v>
      </c>
      <c r="K53684" s="1">
        <v>1</v>
      </c>
      <c r="L53684" s="1" t="s">
        <v>14</v>
      </c>
      <c r="M53684" s="1" t="s">
        <v>35</v>
      </c>
      <c r="N53684" s="1" t="s">
        <v>25212</v>
      </c>
    </row>
    <row r="53685" spans="1:14" x14ac:dyDescent="0.25">
      <c r="A53685" s="1">
        <v>3</v>
      </c>
      <c r="B53685" s="1">
        <v>2016</v>
      </c>
      <c r="C53685" s="1" t="s">
        <v>24240</v>
      </c>
      <c r="D53685" s="1">
        <v>326</v>
      </c>
      <c r="E53685" s="1">
        <v>1</v>
      </c>
      <c r="F53685" s="1">
        <v>1</v>
      </c>
      <c r="G53685" s="1">
        <v>2</v>
      </c>
      <c r="H53685" s="1">
        <v>413.15</v>
      </c>
      <c r="I53685" s="1">
        <v>699.1</v>
      </c>
      <c r="J53685" s="1" t="s">
        <v>13</v>
      </c>
      <c r="K53685" s="1">
        <v>1</v>
      </c>
      <c r="L53685" s="1" t="s">
        <v>14</v>
      </c>
      <c r="M53685" s="1" t="s">
        <v>35</v>
      </c>
      <c r="N53685" s="1" t="s">
        <v>25212</v>
      </c>
    </row>
    <row r="53686" spans="1:14" x14ac:dyDescent="0.25">
      <c r="A53686" s="1">
        <v>47</v>
      </c>
      <c r="B53686" s="1">
        <v>2016</v>
      </c>
      <c r="C53686" s="1" t="s">
        <v>24241</v>
      </c>
      <c r="D53686" s="1">
        <v>324</v>
      </c>
      <c r="E53686" s="1">
        <v>1</v>
      </c>
      <c r="F53686" s="1">
        <v>1</v>
      </c>
      <c r="G53686" s="1">
        <v>2</v>
      </c>
      <c r="H53686" s="1">
        <v>413.15</v>
      </c>
      <c r="I53686" s="1">
        <v>699.1</v>
      </c>
      <c r="J53686" s="1" t="s">
        <v>13</v>
      </c>
      <c r="K53686" s="1">
        <v>1</v>
      </c>
      <c r="L53686" s="1" t="s">
        <v>14</v>
      </c>
      <c r="M53686" s="1" t="s">
        <v>35</v>
      </c>
      <c r="N53686" s="1" t="s">
        <v>25212</v>
      </c>
    </row>
    <row r="53687" spans="1:14" x14ac:dyDescent="0.25">
      <c r="A53687" s="1">
        <v>56</v>
      </c>
      <c r="B53687" s="1">
        <v>2016</v>
      </c>
      <c r="C53687" s="1" t="s">
        <v>24242</v>
      </c>
      <c r="D53687" s="1">
        <v>324</v>
      </c>
      <c r="E53687" s="1">
        <v>1</v>
      </c>
      <c r="F53687" s="1">
        <v>1</v>
      </c>
      <c r="G53687" s="1">
        <v>2</v>
      </c>
      <c r="H53687" s="1">
        <v>413.15</v>
      </c>
      <c r="I53687" s="1">
        <v>699.1</v>
      </c>
      <c r="J53687" s="1" t="s">
        <v>13</v>
      </c>
      <c r="K53687" s="1">
        <v>1</v>
      </c>
      <c r="L53687" s="1" t="s">
        <v>14</v>
      </c>
      <c r="M53687" s="1" t="s">
        <v>35</v>
      </c>
      <c r="N53687" s="1" t="s">
        <v>25212</v>
      </c>
    </row>
    <row r="53688" spans="1:14" x14ac:dyDescent="0.25">
      <c r="A53688" s="1">
        <v>134</v>
      </c>
      <c r="B53688" s="1">
        <v>2016</v>
      </c>
      <c r="C53688" s="1" t="s">
        <v>24243</v>
      </c>
      <c r="D53688" s="1">
        <v>332</v>
      </c>
      <c r="E53688" s="1">
        <v>1</v>
      </c>
      <c r="F53688" s="1">
        <v>1</v>
      </c>
      <c r="G53688" s="1">
        <v>2</v>
      </c>
      <c r="H53688" s="1">
        <v>413.15</v>
      </c>
      <c r="I53688" s="1">
        <v>699.1</v>
      </c>
      <c r="J53688" s="1" t="s">
        <v>13</v>
      </c>
      <c r="K53688" s="1">
        <v>1</v>
      </c>
      <c r="L53688" s="1" t="s">
        <v>14</v>
      </c>
      <c r="M53688" s="1" t="s">
        <v>35</v>
      </c>
      <c r="N53688" s="1" t="s">
        <v>25212</v>
      </c>
    </row>
    <row r="53689" spans="1:14" x14ac:dyDescent="0.25">
      <c r="A53689" s="1">
        <v>50</v>
      </c>
      <c r="B53689" s="1">
        <v>2016</v>
      </c>
      <c r="C53689" s="1" t="s">
        <v>24244</v>
      </c>
      <c r="D53689" s="1">
        <v>338</v>
      </c>
      <c r="E53689" s="1">
        <v>1</v>
      </c>
      <c r="F53689" s="1">
        <v>1</v>
      </c>
      <c r="G53689" s="1">
        <v>2</v>
      </c>
      <c r="H53689" s="1">
        <v>413.15</v>
      </c>
      <c r="I53689" s="1">
        <v>699.1</v>
      </c>
      <c r="J53689" s="1" t="s">
        <v>13</v>
      </c>
      <c r="K53689" s="1">
        <v>1</v>
      </c>
      <c r="L53689" s="1" t="s">
        <v>14</v>
      </c>
      <c r="M53689" s="1" t="s">
        <v>35</v>
      </c>
      <c r="N53689" s="1" t="s">
        <v>25212</v>
      </c>
    </row>
    <row r="53690" spans="1:14" x14ac:dyDescent="0.25">
      <c r="A53690" s="1">
        <v>298</v>
      </c>
      <c r="B53690" s="1">
        <v>2016</v>
      </c>
      <c r="C53690" s="1" t="s">
        <v>24245</v>
      </c>
      <c r="D53690" s="1">
        <v>324</v>
      </c>
      <c r="E53690" s="1">
        <v>1</v>
      </c>
      <c r="F53690" s="1">
        <v>1</v>
      </c>
      <c r="G53690" s="1">
        <v>2</v>
      </c>
      <c r="H53690" s="1">
        <v>413.15</v>
      </c>
      <c r="I53690" s="1">
        <v>699.1</v>
      </c>
      <c r="J53690" s="1" t="s">
        <v>13</v>
      </c>
      <c r="K53690" s="1">
        <v>1</v>
      </c>
      <c r="L53690" s="1" t="s">
        <v>14</v>
      </c>
      <c r="M53690" s="1" t="s">
        <v>35</v>
      </c>
      <c r="N53690" s="1" t="s">
        <v>25212</v>
      </c>
    </row>
    <row r="53691" spans="1:14" x14ac:dyDescent="0.25">
      <c r="A53691" s="1">
        <v>304</v>
      </c>
      <c r="B53691" s="1">
        <v>2016</v>
      </c>
      <c r="C53691" s="1" t="s">
        <v>24246</v>
      </c>
      <c r="D53691" s="1">
        <v>320</v>
      </c>
      <c r="E53691" s="1">
        <v>1</v>
      </c>
      <c r="F53691" s="1">
        <v>1</v>
      </c>
      <c r="G53691" s="1">
        <v>2</v>
      </c>
      <c r="H53691" s="1">
        <v>413.15</v>
      </c>
      <c r="I53691" s="1">
        <v>699.1</v>
      </c>
      <c r="J53691" s="1" t="s">
        <v>13</v>
      </c>
      <c r="K53691" s="1">
        <v>1</v>
      </c>
      <c r="L53691" s="1" t="s">
        <v>14</v>
      </c>
      <c r="M53691" s="1" t="s">
        <v>35</v>
      </c>
      <c r="N53691" s="1" t="s">
        <v>25212</v>
      </c>
    </row>
    <row r="53692" spans="1:14" x14ac:dyDescent="0.25">
      <c r="A53692" s="1">
        <v>309</v>
      </c>
      <c r="B53692" s="1">
        <v>2016</v>
      </c>
      <c r="C53692" s="1" t="s">
        <v>24247</v>
      </c>
      <c r="D53692" s="1">
        <v>328</v>
      </c>
      <c r="E53692" s="1">
        <v>1</v>
      </c>
      <c r="F53692" s="1">
        <v>1</v>
      </c>
      <c r="G53692" s="1">
        <v>2</v>
      </c>
      <c r="H53692" s="1">
        <v>413.15</v>
      </c>
      <c r="I53692" s="1">
        <v>699.1</v>
      </c>
      <c r="J53692" s="1" t="s">
        <v>13</v>
      </c>
      <c r="K53692" s="1">
        <v>1</v>
      </c>
      <c r="L53692" s="1" t="s">
        <v>14</v>
      </c>
      <c r="M53692" s="1" t="s">
        <v>35</v>
      </c>
      <c r="N53692" s="1" t="s">
        <v>25212</v>
      </c>
    </row>
    <row r="53693" spans="1:14" x14ac:dyDescent="0.25">
      <c r="A53693" s="1">
        <v>325</v>
      </c>
      <c r="B53693" s="1">
        <v>2016</v>
      </c>
      <c r="C53693" s="1" t="s">
        <v>24248</v>
      </c>
      <c r="D53693" s="1">
        <v>326</v>
      </c>
      <c r="E53693" s="1">
        <v>1</v>
      </c>
      <c r="F53693" s="1">
        <v>1</v>
      </c>
      <c r="G53693" s="1">
        <v>2</v>
      </c>
      <c r="H53693" s="1">
        <v>413.15</v>
      </c>
      <c r="I53693" s="1">
        <v>699.1</v>
      </c>
      <c r="J53693" s="1" t="s">
        <v>13</v>
      </c>
      <c r="K53693" s="1">
        <v>1</v>
      </c>
      <c r="L53693" s="1" t="s">
        <v>14</v>
      </c>
      <c r="M53693" s="1" t="s">
        <v>35</v>
      </c>
      <c r="N53693" s="1" t="s">
        <v>25212</v>
      </c>
    </row>
    <row r="53694" spans="1:14" x14ac:dyDescent="0.25">
      <c r="A53694" s="1">
        <v>434</v>
      </c>
      <c r="B53694" s="1">
        <v>2016</v>
      </c>
      <c r="C53694" s="1" t="s">
        <v>24249</v>
      </c>
      <c r="D53694" s="1">
        <v>324</v>
      </c>
      <c r="E53694" s="1">
        <v>1</v>
      </c>
      <c r="F53694" s="1">
        <v>1</v>
      </c>
      <c r="G53694" s="1">
        <v>2</v>
      </c>
      <c r="H53694" s="1">
        <v>413.15</v>
      </c>
      <c r="I53694" s="1">
        <v>699.1</v>
      </c>
      <c r="J53694" s="1" t="s">
        <v>13</v>
      </c>
      <c r="K53694" s="1">
        <v>1</v>
      </c>
      <c r="L53694" s="1" t="s">
        <v>14</v>
      </c>
      <c r="M53694" s="1" t="s">
        <v>35</v>
      </c>
      <c r="N53694" s="1" t="s">
        <v>25212</v>
      </c>
    </row>
    <row r="53695" spans="1:14" x14ac:dyDescent="0.25">
      <c r="A53695" s="1">
        <v>437</v>
      </c>
      <c r="B53695" s="1">
        <v>2016</v>
      </c>
      <c r="C53695" s="1" t="s">
        <v>24250</v>
      </c>
      <c r="D53695" s="1">
        <v>342</v>
      </c>
      <c r="E53695" s="1">
        <v>1</v>
      </c>
      <c r="F53695" s="1">
        <v>1</v>
      </c>
      <c r="G53695" s="1">
        <v>2</v>
      </c>
      <c r="H53695" s="1">
        <v>413.15</v>
      </c>
      <c r="I53695" s="1">
        <v>699.1</v>
      </c>
      <c r="J53695" s="1" t="s">
        <v>13</v>
      </c>
      <c r="K53695" s="1">
        <v>1</v>
      </c>
      <c r="L53695" s="1" t="s">
        <v>14</v>
      </c>
      <c r="M53695" s="1" t="s">
        <v>35</v>
      </c>
      <c r="N53695" s="1" t="s">
        <v>25212</v>
      </c>
    </row>
    <row r="53696" spans="1:14" x14ac:dyDescent="0.25">
      <c r="A53696" s="1">
        <v>464</v>
      </c>
      <c r="B53696" s="1">
        <v>2016</v>
      </c>
      <c r="C53696" s="1" t="s">
        <v>24251</v>
      </c>
      <c r="D53696" s="1">
        <v>320</v>
      </c>
      <c r="E53696" s="1">
        <v>1</v>
      </c>
      <c r="F53696" s="1">
        <v>1</v>
      </c>
      <c r="G53696" s="1">
        <v>2</v>
      </c>
      <c r="H53696" s="1">
        <v>413.15</v>
      </c>
      <c r="I53696" s="1">
        <v>699.1</v>
      </c>
      <c r="J53696" s="1" t="s">
        <v>13</v>
      </c>
      <c r="K53696" s="1">
        <v>1</v>
      </c>
      <c r="L53696" s="1" t="s">
        <v>14</v>
      </c>
      <c r="M53696" s="1" t="s">
        <v>35</v>
      </c>
      <c r="N53696" s="1" t="s">
        <v>25212</v>
      </c>
    </row>
    <row r="53697" spans="1:14" x14ac:dyDescent="0.25">
      <c r="A53697" s="1">
        <v>523</v>
      </c>
      <c r="B53697" s="1">
        <v>2016</v>
      </c>
      <c r="C53697" s="1" t="s">
        <v>24252</v>
      </c>
      <c r="D53697" s="1">
        <v>332</v>
      </c>
      <c r="E53697" s="1">
        <v>1</v>
      </c>
      <c r="F53697" s="1">
        <v>1</v>
      </c>
      <c r="G53697" s="1">
        <v>2</v>
      </c>
      <c r="H53697" s="1">
        <v>413.15</v>
      </c>
      <c r="I53697" s="1">
        <v>699.1</v>
      </c>
      <c r="J53697" s="1" t="s">
        <v>13</v>
      </c>
      <c r="K53697" s="1">
        <v>1</v>
      </c>
      <c r="L53697" s="1" t="s">
        <v>14</v>
      </c>
      <c r="M53697" s="1" t="s">
        <v>35</v>
      </c>
      <c r="N53697" s="1" t="s">
        <v>25212</v>
      </c>
    </row>
    <row r="53698" spans="1:14" x14ac:dyDescent="0.25">
      <c r="A53698" s="1">
        <v>541</v>
      </c>
      <c r="B53698" s="1">
        <v>2016</v>
      </c>
      <c r="C53698" s="1" t="s">
        <v>24253</v>
      </c>
      <c r="D53698" s="1">
        <v>326</v>
      </c>
      <c r="E53698" s="1">
        <v>1</v>
      </c>
      <c r="F53698" s="1">
        <v>1</v>
      </c>
      <c r="G53698" s="1">
        <v>2</v>
      </c>
      <c r="H53698" s="1">
        <v>413.15</v>
      </c>
      <c r="I53698" s="1">
        <v>699.1</v>
      </c>
      <c r="J53698" s="1" t="s">
        <v>13</v>
      </c>
      <c r="K53698" s="1">
        <v>1</v>
      </c>
      <c r="L53698" s="1" t="s">
        <v>14</v>
      </c>
      <c r="M53698" s="1" t="s">
        <v>35</v>
      </c>
      <c r="N53698" s="1" t="s">
        <v>25212</v>
      </c>
    </row>
    <row r="53699" spans="1:14" x14ac:dyDescent="0.25">
      <c r="A53699" s="1">
        <v>545</v>
      </c>
      <c r="B53699" s="1">
        <v>2016</v>
      </c>
      <c r="C53699" s="1" t="s">
        <v>24254</v>
      </c>
      <c r="D53699" s="1">
        <v>326</v>
      </c>
      <c r="E53699" s="1">
        <v>1</v>
      </c>
      <c r="F53699" s="1">
        <v>1</v>
      </c>
      <c r="G53699" s="1">
        <v>2</v>
      </c>
      <c r="H53699" s="1">
        <v>413.15</v>
      </c>
      <c r="I53699" s="1">
        <v>699.1</v>
      </c>
      <c r="J53699" s="1" t="s">
        <v>13</v>
      </c>
      <c r="K53699" s="1">
        <v>1</v>
      </c>
      <c r="L53699" s="1" t="s">
        <v>14</v>
      </c>
      <c r="M53699" s="1" t="s">
        <v>35</v>
      </c>
      <c r="N53699" s="1" t="s">
        <v>25212</v>
      </c>
    </row>
    <row r="53700" spans="1:14" x14ac:dyDescent="0.25">
      <c r="A53700" s="1">
        <v>558</v>
      </c>
      <c r="B53700" s="1">
        <v>2016</v>
      </c>
      <c r="C53700" s="1" t="s">
        <v>24255</v>
      </c>
      <c r="D53700" s="1">
        <v>330</v>
      </c>
      <c r="E53700" s="1">
        <v>1</v>
      </c>
      <c r="F53700" s="1">
        <v>1</v>
      </c>
      <c r="G53700" s="1">
        <v>2</v>
      </c>
      <c r="H53700" s="1">
        <v>413.15</v>
      </c>
      <c r="I53700" s="1">
        <v>699.1</v>
      </c>
      <c r="J53700" s="1" t="s">
        <v>13</v>
      </c>
      <c r="K53700" s="1">
        <v>1</v>
      </c>
      <c r="L53700" s="1" t="s">
        <v>14</v>
      </c>
      <c r="M53700" s="1" t="s">
        <v>35</v>
      </c>
      <c r="N53700" s="1" t="s">
        <v>25212</v>
      </c>
    </row>
    <row r="53701" spans="1:14" x14ac:dyDescent="0.25">
      <c r="A53701" s="1">
        <v>622</v>
      </c>
      <c r="B53701" s="1">
        <v>2016</v>
      </c>
      <c r="C53701" s="1" t="s">
        <v>24256</v>
      </c>
      <c r="D53701" s="1">
        <v>336</v>
      </c>
      <c r="E53701" s="1">
        <v>1</v>
      </c>
      <c r="F53701" s="1">
        <v>1</v>
      </c>
      <c r="G53701" s="1">
        <v>2</v>
      </c>
      <c r="H53701" s="1">
        <v>413.15</v>
      </c>
      <c r="I53701" s="1">
        <v>699.1</v>
      </c>
      <c r="J53701" s="1" t="s">
        <v>13</v>
      </c>
      <c r="K53701" s="1">
        <v>1</v>
      </c>
      <c r="L53701" s="1" t="s">
        <v>14</v>
      </c>
      <c r="M53701" s="1" t="s">
        <v>35</v>
      </c>
      <c r="N53701" s="1" t="s">
        <v>25212</v>
      </c>
    </row>
    <row r="53702" spans="1:14" x14ac:dyDescent="0.25">
      <c r="A53702" s="1">
        <v>691</v>
      </c>
      <c r="B53702" s="1">
        <v>2016</v>
      </c>
      <c r="C53702" s="1" t="s">
        <v>24257</v>
      </c>
      <c r="D53702" s="1">
        <v>342</v>
      </c>
      <c r="E53702" s="1">
        <v>1</v>
      </c>
      <c r="F53702" s="1">
        <v>1</v>
      </c>
      <c r="G53702" s="1">
        <v>2</v>
      </c>
      <c r="H53702" s="1">
        <v>413.15</v>
      </c>
      <c r="I53702" s="1">
        <v>699.1</v>
      </c>
      <c r="J53702" s="1" t="s">
        <v>13</v>
      </c>
      <c r="K53702" s="1">
        <v>1</v>
      </c>
      <c r="L53702" s="1" t="s">
        <v>14</v>
      </c>
      <c r="M53702" s="1" t="s">
        <v>35</v>
      </c>
      <c r="N53702" s="1" t="s">
        <v>25212</v>
      </c>
    </row>
    <row r="53703" spans="1:14" x14ac:dyDescent="0.25">
      <c r="A53703" s="1">
        <v>753</v>
      </c>
      <c r="B53703" s="1">
        <v>2016</v>
      </c>
      <c r="C53703" s="1" t="s">
        <v>24258</v>
      </c>
      <c r="D53703" s="1">
        <v>336</v>
      </c>
      <c r="E53703" s="1">
        <v>1</v>
      </c>
      <c r="F53703" s="1">
        <v>1</v>
      </c>
      <c r="G53703" s="1">
        <v>2</v>
      </c>
      <c r="H53703" s="1">
        <v>413.15</v>
      </c>
      <c r="I53703" s="1">
        <v>699.1</v>
      </c>
      <c r="J53703" s="1" t="s">
        <v>13</v>
      </c>
      <c r="K53703" s="1">
        <v>1</v>
      </c>
      <c r="L53703" s="1" t="s">
        <v>14</v>
      </c>
      <c r="M53703" s="1" t="s">
        <v>35</v>
      </c>
      <c r="N53703" s="1" t="s">
        <v>25212</v>
      </c>
    </row>
    <row r="53704" spans="1:14" x14ac:dyDescent="0.25">
      <c r="A53704" s="1">
        <v>784</v>
      </c>
      <c r="B53704" s="1">
        <v>2016</v>
      </c>
      <c r="C53704" s="1" t="s">
        <v>24259</v>
      </c>
      <c r="D53704" s="1">
        <v>340</v>
      </c>
      <c r="E53704" s="1">
        <v>1</v>
      </c>
      <c r="F53704" s="1">
        <v>1</v>
      </c>
      <c r="G53704" s="1">
        <v>2</v>
      </c>
      <c r="H53704" s="1">
        <v>413.15</v>
      </c>
      <c r="I53704" s="1">
        <v>699.1</v>
      </c>
      <c r="J53704" s="1" t="s">
        <v>13</v>
      </c>
      <c r="K53704" s="1">
        <v>1</v>
      </c>
      <c r="L53704" s="1" t="s">
        <v>14</v>
      </c>
      <c r="M53704" s="1" t="s">
        <v>35</v>
      </c>
      <c r="N53704" s="1" t="s">
        <v>25212</v>
      </c>
    </row>
    <row r="53705" spans="1:14" x14ac:dyDescent="0.25">
      <c r="A53705" s="1">
        <v>785</v>
      </c>
      <c r="B53705" s="1">
        <v>2016</v>
      </c>
      <c r="C53705" s="1" t="s">
        <v>24260</v>
      </c>
      <c r="D53705" s="1">
        <v>328</v>
      </c>
      <c r="E53705" s="1">
        <v>1</v>
      </c>
      <c r="F53705" s="1">
        <v>1</v>
      </c>
      <c r="G53705" s="1">
        <v>2</v>
      </c>
      <c r="H53705" s="1">
        <v>413.15</v>
      </c>
      <c r="I53705" s="1">
        <v>699.1</v>
      </c>
      <c r="J53705" s="1" t="s">
        <v>13</v>
      </c>
      <c r="K53705" s="1">
        <v>1</v>
      </c>
      <c r="L53705" s="1" t="s">
        <v>14</v>
      </c>
      <c r="M53705" s="1" t="s">
        <v>35</v>
      </c>
      <c r="N53705" s="1" t="s">
        <v>25212</v>
      </c>
    </row>
    <row r="53706" spans="1:14" x14ac:dyDescent="0.25">
      <c r="A53706" s="1">
        <v>807</v>
      </c>
      <c r="B53706" s="1">
        <v>2016</v>
      </c>
      <c r="C53706" s="1" t="s">
        <v>24261</v>
      </c>
      <c r="D53706" s="1">
        <v>330</v>
      </c>
      <c r="E53706" s="1">
        <v>1</v>
      </c>
      <c r="F53706" s="1">
        <v>1</v>
      </c>
      <c r="G53706" s="1">
        <v>2</v>
      </c>
      <c r="H53706" s="1">
        <v>413.15</v>
      </c>
      <c r="I53706" s="1">
        <v>699.1</v>
      </c>
      <c r="J53706" s="1" t="s">
        <v>13</v>
      </c>
      <c r="K53706" s="1">
        <v>1</v>
      </c>
      <c r="L53706" s="1" t="s">
        <v>14</v>
      </c>
      <c r="M53706" s="1" t="s">
        <v>35</v>
      </c>
      <c r="N53706" s="1" t="s">
        <v>25212</v>
      </c>
    </row>
    <row r="53707" spans="1:14" x14ac:dyDescent="0.25">
      <c r="A53707" s="1">
        <v>840</v>
      </c>
      <c r="B53707" s="1">
        <v>2016</v>
      </c>
      <c r="C53707" s="1" t="s">
        <v>24262</v>
      </c>
      <c r="D53707" s="1">
        <v>332</v>
      </c>
      <c r="E53707" s="1">
        <v>1</v>
      </c>
      <c r="F53707" s="1">
        <v>1</v>
      </c>
      <c r="G53707" s="1">
        <v>2</v>
      </c>
      <c r="H53707" s="1">
        <v>413.15</v>
      </c>
      <c r="I53707" s="1">
        <v>699.1</v>
      </c>
      <c r="J53707" s="1" t="s">
        <v>13</v>
      </c>
      <c r="K53707" s="1">
        <v>1</v>
      </c>
      <c r="L53707" s="1" t="s">
        <v>14</v>
      </c>
      <c r="M53707" s="1" t="s">
        <v>35</v>
      </c>
      <c r="N53707" s="1" t="s">
        <v>25212</v>
      </c>
    </row>
    <row r="53708" spans="1:14" x14ac:dyDescent="0.25">
      <c r="A53708" s="1">
        <v>933</v>
      </c>
      <c r="B53708" s="1">
        <v>2016</v>
      </c>
      <c r="C53708" s="1" t="s">
        <v>24263</v>
      </c>
      <c r="D53708" s="1">
        <v>324</v>
      </c>
      <c r="E53708" s="1">
        <v>1</v>
      </c>
      <c r="F53708" s="1">
        <v>1</v>
      </c>
      <c r="G53708" s="1">
        <v>2</v>
      </c>
      <c r="H53708" s="1">
        <v>413.15</v>
      </c>
      <c r="I53708" s="1">
        <v>699.1</v>
      </c>
      <c r="J53708" s="1" t="s">
        <v>13</v>
      </c>
      <c r="K53708" s="1">
        <v>1</v>
      </c>
      <c r="L53708" s="1" t="s">
        <v>14</v>
      </c>
      <c r="M53708" s="1" t="s">
        <v>35</v>
      </c>
      <c r="N53708" s="1" t="s">
        <v>25212</v>
      </c>
    </row>
    <row r="53709" spans="1:14" x14ac:dyDescent="0.25">
      <c r="A53709" s="1">
        <v>943</v>
      </c>
      <c r="B53709" s="1">
        <v>2016</v>
      </c>
      <c r="C53709" s="1" t="s">
        <v>24264</v>
      </c>
      <c r="D53709" s="1">
        <v>322</v>
      </c>
      <c r="E53709" s="1">
        <v>1</v>
      </c>
      <c r="F53709" s="1">
        <v>1</v>
      </c>
      <c r="G53709" s="1">
        <v>2</v>
      </c>
      <c r="H53709" s="1">
        <v>413.15</v>
      </c>
      <c r="I53709" s="1">
        <v>699.1</v>
      </c>
      <c r="J53709" s="1" t="s">
        <v>13</v>
      </c>
      <c r="K53709" s="1">
        <v>1</v>
      </c>
      <c r="L53709" s="1" t="s">
        <v>14</v>
      </c>
      <c r="M53709" s="1" t="s">
        <v>35</v>
      </c>
      <c r="N53709" s="1" t="s">
        <v>25212</v>
      </c>
    </row>
    <row r="53710" spans="1:14" x14ac:dyDescent="0.25">
      <c r="A53710" s="1">
        <v>976</v>
      </c>
      <c r="B53710" s="1">
        <v>2016</v>
      </c>
      <c r="C53710" s="1" t="s">
        <v>24265</v>
      </c>
      <c r="D53710" s="1">
        <v>330</v>
      </c>
      <c r="E53710" s="1">
        <v>1</v>
      </c>
      <c r="F53710" s="1">
        <v>1</v>
      </c>
      <c r="G53710" s="1">
        <v>2</v>
      </c>
      <c r="H53710" s="1">
        <v>413.15</v>
      </c>
      <c r="I53710" s="1">
        <v>699.1</v>
      </c>
      <c r="J53710" s="1" t="s">
        <v>13</v>
      </c>
      <c r="K53710" s="1">
        <v>1</v>
      </c>
      <c r="L53710" s="1" t="s">
        <v>14</v>
      </c>
      <c r="M53710" s="1" t="s">
        <v>35</v>
      </c>
      <c r="N53710" s="1" t="s">
        <v>25212</v>
      </c>
    </row>
    <row r="53711" spans="1:14" x14ac:dyDescent="0.25">
      <c r="A53711" s="1">
        <v>980</v>
      </c>
      <c r="B53711" s="1">
        <v>2016</v>
      </c>
      <c r="C53711" s="1" t="s">
        <v>24266</v>
      </c>
      <c r="D53711" s="1">
        <v>322</v>
      </c>
      <c r="E53711" s="1">
        <v>1</v>
      </c>
      <c r="F53711" s="1">
        <v>1</v>
      </c>
      <c r="G53711" s="1">
        <v>2</v>
      </c>
      <c r="H53711" s="1">
        <v>413.15</v>
      </c>
      <c r="I53711" s="1">
        <v>699.1</v>
      </c>
      <c r="J53711" s="1" t="s">
        <v>13</v>
      </c>
      <c r="K53711" s="1">
        <v>1</v>
      </c>
      <c r="L53711" s="1" t="s">
        <v>14</v>
      </c>
      <c r="M53711" s="1" t="s">
        <v>35</v>
      </c>
      <c r="N53711" s="1" t="s">
        <v>25212</v>
      </c>
    </row>
    <row r="53712" spans="1:14" x14ac:dyDescent="0.25">
      <c r="A53712" s="1">
        <v>1000</v>
      </c>
      <c r="B53712" s="1">
        <v>2016</v>
      </c>
      <c r="C53712" s="1" t="s">
        <v>24267</v>
      </c>
      <c r="D53712" s="1">
        <v>330</v>
      </c>
      <c r="E53712" s="1">
        <v>1</v>
      </c>
      <c r="F53712" s="1">
        <v>1</v>
      </c>
      <c r="G53712" s="1">
        <v>2</v>
      </c>
      <c r="H53712" s="1">
        <v>413.15</v>
      </c>
      <c r="I53712" s="1">
        <v>699.1</v>
      </c>
      <c r="J53712" s="1" t="s">
        <v>13</v>
      </c>
      <c r="K53712" s="1">
        <v>1</v>
      </c>
      <c r="L53712" s="1" t="s">
        <v>14</v>
      </c>
      <c r="M53712" s="1" t="s">
        <v>35</v>
      </c>
      <c r="N53712" s="1" t="s">
        <v>25212</v>
      </c>
    </row>
    <row r="53713" spans="1:14" x14ac:dyDescent="0.25">
      <c r="A53713" s="1">
        <v>1016</v>
      </c>
      <c r="B53713" s="1">
        <v>2016</v>
      </c>
      <c r="C53713" s="1" t="s">
        <v>24268</v>
      </c>
      <c r="D53713" s="1">
        <v>320</v>
      </c>
      <c r="E53713" s="1">
        <v>1</v>
      </c>
      <c r="F53713" s="1">
        <v>1</v>
      </c>
      <c r="G53713" s="1">
        <v>2</v>
      </c>
      <c r="H53713" s="1">
        <v>413.15</v>
      </c>
      <c r="I53713" s="1">
        <v>699.1</v>
      </c>
      <c r="J53713" s="1" t="s">
        <v>13</v>
      </c>
      <c r="K53713" s="1">
        <v>1</v>
      </c>
      <c r="L53713" s="1" t="s">
        <v>14</v>
      </c>
      <c r="M53713" s="1" t="s">
        <v>35</v>
      </c>
      <c r="N53713" s="1" t="s">
        <v>25212</v>
      </c>
    </row>
    <row r="53714" spans="1:14" x14ac:dyDescent="0.25">
      <c r="A53714" s="1">
        <v>1026</v>
      </c>
      <c r="B53714" s="1">
        <v>2016</v>
      </c>
      <c r="C53714" s="1" t="s">
        <v>24269</v>
      </c>
      <c r="D53714" s="1">
        <v>328</v>
      </c>
      <c r="E53714" s="1">
        <v>1</v>
      </c>
      <c r="F53714" s="1">
        <v>1</v>
      </c>
      <c r="G53714" s="1">
        <v>2</v>
      </c>
      <c r="H53714" s="1">
        <v>413.15</v>
      </c>
      <c r="I53714" s="1">
        <v>699.1</v>
      </c>
      <c r="J53714" s="1" t="s">
        <v>13</v>
      </c>
      <c r="K53714" s="1">
        <v>1</v>
      </c>
      <c r="L53714" s="1" t="s">
        <v>14</v>
      </c>
      <c r="M53714" s="1" t="s">
        <v>35</v>
      </c>
      <c r="N53714" s="1" t="s">
        <v>25212</v>
      </c>
    </row>
    <row r="53715" spans="1:14" x14ac:dyDescent="0.25">
      <c r="A53715" s="1">
        <v>1076</v>
      </c>
      <c r="B53715" s="1">
        <v>2016</v>
      </c>
      <c r="C53715" s="1" t="s">
        <v>24270</v>
      </c>
      <c r="D53715" s="1">
        <v>322</v>
      </c>
      <c r="E53715" s="1">
        <v>1</v>
      </c>
      <c r="F53715" s="1">
        <v>1</v>
      </c>
      <c r="G53715" s="1">
        <v>2</v>
      </c>
      <c r="H53715" s="1">
        <v>413.15</v>
      </c>
      <c r="I53715" s="1">
        <v>699.1</v>
      </c>
      <c r="J53715" s="1" t="s">
        <v>13</v>
      </c>
      <c r="K53715" s="1">
        <v>1</v>
      </c>
      <c r="L53715" s="1" t="s">
        <v>14</v>
      </c>
      <c r="M53715" s="1" t="s">
        <v>35</v>
      </c>
      <c r="N53715" s="1" t="s">
        <v>25212</v>
      </c>
    </row>
    <row r="53716" spans="1:14" x14ac:dyDescent="0.25">
      <c r="A53716" s="1">
        <v>1084</v>
      </c>
      <c r="B53716" s="1">
        <v>2016</v>
      </c>
      <c r="C53716" s="1" t="s">
        <v>24271</v>
      </c>
      <c r="D53716" s="1">
        <v>336</v>
      </c>
      <c r="E53716" s="1">
        <v>1</v>
      </c>
      <c r="F53716" s="1">
        <v>1</v>
      </c>
      <c r="G53716" s="1">
        <v>2</v>
      </c>
      <c r="H53716" s="1">
        <v>413.15</v>
      </c>
      <c r="I53716" s="1">
        <v>699.1</v>
      </c>
      <c r="J53716" s="1" t="s">
        <v>13</v>
      </c>
      <c r="K53716" s="1">
        <v>1</v>
      </c>
      <c r="L53716" s="1" t="s">
        <v>14</v>
      </c>
      <c r="M53716" s="1" t="s">
        <v>35</v>
      </c>
      <c r="N53716" s="1" t="s">
        <v>25212</v>
      </c>
    </row>
    <row r="53717" spans="1:14" x14ac:dyDescent="0.25">
      <c r="A53717" s="1">
        <v>1096</v>
      </c>
      <c r="B53717" s="1">
        <v>2016</v>
      </c>
      <c r="C53717" s="1" t="s">
        <v>24272</v>
      </c>
      <c r="D53717" s="1">
        <v>336</v>
      </c>
      <c r="E53717" s="1">
        <v>1</v>
      </c>
      <c r="F53717" s="1">
        <v>1</v>
      </c>
      <c r="G53717" s="1">
        <v>2</v>
      </c>
      <c r="H53717" s="1">
        <v>413.15</v>
      </c>
      <c r="I53717" s="1">
        <v>699.1</v>
      </c>
      <c r="J53717" s="1" t="s">
        <v>13</v>
      </c>
      <c r="K53717" s="1">
        <v>1</v>
      </c>
      <c r="L53717" s="1" t="s">
        <v>14</v>
      </c>
      <c r="M53717" s="1" t="s">
        <v>35</v>
      </c>
      <c r="N53717" s="1" t="s">
        <v>25212</v>
      </c>
    </row>
    <row r="53718" spans="1:14" x14ac:dyDescent="0.25">
      <c r="A53718" s="1">
        <v>1139</v>
      </c>
      <c r="B53718" s="1">
        <v>2016</v>
      </c>
      <c r="C53718" s="1" t="s">
        <v>24273</v>
      </c>
      <c r="D53718" s="1">
        <v>328</v>
      </c>
      <c r="E53718" s="1">
        <v>1</v>
      </c>
      <c r="F53718" s="1">
        <v>1</v>
      </c>
      <c r="G53718" s="1">
        <v>2</v>
      </c>
      <c r="H53718" s="1">
        <v>413.15</v>
      </c>
      <c r="I53718" s="1">
        <v>699.1</v>
      </c>
      <c r="J53718" s="1" t="s">
        <v>13</v>
      </c>
      <c r="K53718" s="1">
        <v>1</v>
      </c>
      <c r="L53718" s="1" t="s">
        <v>14</v>
      </c>
      <c r="M53718" s="1" t="s">
        <v>35</v>
      </c>
      <c r="N53718" s="1" t="s">
        <v>25212</v>
      </c>
    </row>
    <row r="53719" spans="1:14" x14ac:dyDescent="0.25">
      <c r="A53719" s="1">
        <v>1140</v>
      </c>
      <c r="B53719" s="1">
        <v>2016</v>
      </c>
      <c r="C53719" s="1" t="s">
        <v>24274</v>
      </c>
      <c r="D53719" s="1">
        <v>334</v>
      </c>
      <c r="E53719" s="1">
        <v>1</v>
      </c>
      <c r="F53719" s="1">
        <v>1</v>
      </c>
      <c r="G53719" s="1">
        <v>2</v>
      </c>
      <c r="H53719" s="1">
        <v>413.15</v>
      </c>
      <c r="I53719" s="1">
        <v>699.1</v>
      </c>
      <c r="J53719" s="1" t="s">
        <v>13</v>
      </c>
      <c r="K53719" s="1">
        <v>1</v>
      </c>
      <c r="L53719" s="1" t="s">
        <v>14</v>
      </c>
      <c r="M53719" s="1" t="s">
        <v>35</v>
      </c>
      <c r="N53719" s="1" t="s">
        <v>25212</v>
      </c>
    </row>
    <row r="53720" spans="1:14" x14ac:dyDescent="0.25">
      <c r="A53720" s="1">
        <v>1142</v>
      </c>
      <c r="B53720" s="1">
        <v>2016</v>
      </c>
      <c r="C53720" s="1" t="s">
        <v>24275</v>
      </c>
      <c r="D53720" s="1">
        <v>336</v>
      </c>
      <c r="E53720" s="1">
        <v>1</v>
      </c>
      <c r="F53720" s="1">
        <v>1</v>
      </c>
      <c r="G53720" s="1">
        <v>2</v>
      </c>
      <c r="H53720" s="1">
        <v>413.15</v>
      </c>
      <c r="I53720" s="1">
        <v>699.1</v>
      </c>
      <c r="J53720" s="1" t="s">
        <v>13</v>
      </c>
      <c r="K53720" s="1">
        <v>1</v>
      </c>
      <c r="L53720" s="1" t="s">
        <v>14</v>
      </c>
      <c r="M53720" s="1" t="s">
        <v>35</v>
      </c>
      <c r="N53720" s="1" t="s">
        <v>25212</v>
      </c>
    </row>
    <row r="53721" spans="1:14" x14ac:dyDescent="0.25">
      <c r="A53721" s="1">
        <v>1168</v>
      </c>
      <c r="B53721" s="1">
        <v>2016</v>
      </c>
      <c r="C53721" s="1" t="s">
        <v>24276</v>
      </c>
      <c r="D53721" s="1">
        <v>334</v>
      </c>
      <c r="E53721" s="1">
        <v>1</v>
      </c>
      <c r="F53721" s="1">
        <v>1</v>
      </c>
      <c r="G53721" s="1">
        <v>2</v>
      </c>
      <c r="H53721" s="1">
        <v>413.15</v>
      </c>
      <c r="I53721" s="1">
        <v>699.1</v>
      </c>
      <c r="J53721" s="1" t="s">
        <v>13</v>
      </c>
      <c r="K53721" s="1">
        <v>1</v>
      </c>
      <c r="L53721" s="1" t="s">
        <v>14</v>
      </c>
      <c r="M53721" s="1" t="s">
        <v>35</v>
      </c>
      <c r="N53721" s="1" t="s">
        <v>25212</v>
      </c>
    </row>
    <row r="53722" spans="1:14" x14ac:dyDescent="0.25">
      <c r="A53722" s="1">
        <v>1225</v>
      </c>
      <c r="B53722" s="1">
        <v>2016</v>
      </c>
      <c r="C53722" s="1" t="s">
        <v>24277</v>
      </c>
      <c r="D53722" s="1">
        <v>338</v>
      </c>
      <c r="E53722" s="1">
        <v>1</v>
      </c>
      <c r="F53722" s="1">
        <v>1</v>
      </c>
      <c r="G53722" s="1">
        <v>2</v>
      </c>
      <c r="H53722" s="1">
        <v>413.15</v>
      </c>
      <c r="I53722" s="1">
        <v>699.1</v>
      </c>
      <c r="J53722" s="1" t="s">
        <v>13</v>
      </c>
      <c r="K53722" s="1">
        <v>1</v>
      </c>
      <c r="L53722" s="1" t="s">
        <v>14</v>
      </c>
      <c r="M53722" s="1" t="s">
        <v>35</v>
      </c>
      <c r="N53722" s="1" t="s">
        <v>25212</v>
      </c>
    </row>
    <row r="53723" spans="1:14" x14ac:dyDescent="0.25">
      <c r="A53723" s="1">
        <v>1264</v>
      </c>
      <c r="B53723" s="1">
        <v>2016</v>
      </c>
      <c r="C53723" s="1" t="s">
        <v>24278</v>
      </c>
      <c r="D53723" s="1">
        <v>320</v>
      </c>
      <c r="E53723" s="1">
        <v>1</v>
      </c>
      <c r="F53723" s="1">
        <v>1</v>
      </c>
      <c r="G53723" s="1">
        <v>2</v>
      </c>
      <c r="H53723" s="1">
        <v>413.15</v>
      </c>
      <c r="I53723" s="1">
        <v>699.1</v>
      </c>
      <c r="J53723" s="1" t="s">
        <v>13</v>
      </c>
      <c r="K53723" s="1">
        <v>1</v>
      </c>
      <c r="L53723" s="1" t="s">
        <v>14</v>
      </c>
      <c r="M53723" s="1" t="s">
        <v>35</v>
      </c>
      <c r="N53723" s="1" t="s">
        <v>25212</v>
      </c>
    </row>
    <row r="53724" spans="1:14" x14ac:dyDescent="0.25">
      <c r="A53724" s="1">
        <v>1314</v>
      </c>
      <c r="B53724" s="1">
        <v>2016</v>
      </c>
      <c r="C53724" s="1" t="s">
        <v>24279</v>
      </c>
      <c r="D53724" s="1">
        <v>328</v>
      </c>
      <c r="E53724" s="1">
        <v>1</v>
      </c>
      <c r="F53724" s="1">
        <v>1</v>
      </c>
      <c r="G53724" s="1">
        <v>2</v>
      </c>
      <c r="H53724" s="1">
        <v>413.15</v>
      </c>
      <c r="I53724" s="1">
        <v>699.1</v>
      </c>
      <c r="J53724" s="1" t="s">
        <v>13</v>
      </c>
      <c r="K53724" s="1">
        <v>1</v>
      </c>
      <c r="L53724" s="1" t="s">
        <v>14</v>
      </c>
      <c r="M53724" s="1" t="s">
        <v>35</v>
      </c>
      <c r="N53724" s="1" t="s">
        <v>25212</v>
      </c>
    </row>
    <row r="53725" spans="1:14" x14ac:dyDescent="0.25">
      <c r="A53725" s="1">
        <v>1383</v>
      </c>
      <c r="B53725" s="1">
        <v>2016</v>
      </c>
      <c r="C53725" s="1" t="s">
        <v>24280</v>
      </c>
      <c r="D53725" s="1">
        <v>334</v>
      </c>
      <c r="E53725" s="1">
        <v>1</v>
      </c>
      <c r="F53725" s="1">
        <v>1</v>
      </c>
      <c r="G53725" s="1">
        <v>2</v>
      </c>
      <c r="H53725" s="1">
        <v>413.15</v>
      </c>
      <c r="I53725" s="1">
        <v>699.1</v>
      </c>
      <c r="J53725" s="1" t="s">
        <v>13</v>
      </c>
      <c r="K53725" s="1">
        <v>1</v>
      </c>
      <c r="L53725" s="1" t="s">
        <v>14</v>
      </c>
      <c r="M53725" s="1" t="s">
        <v>35</v>
      </c>
      <c r="N53725" s="1" t="s">
        <v>25212</v>
      </c>
    </row>
    <row r="53726" spans="1:14" x14ac:dyDescent="0.25">
      <c r="A53726" s="1">
        <v>1429</v>
      </c>
      <c r="B53726" s="1">
        <v>2016</v>
      </c>
      <c r="C53726" s="1" t="s">
        <v>24281</v>
      </c>
      <c r="D53726" s="1">
        <v>340</v>
      </c>
      <c r="E53726" s="1">
        <v>1</v>
      </c>
      <c r="F53726" s="1">
        <v>1</v>
      </c>
      <c r="G53726" s="1">
        <v>2</v>
      </c>
      <c r="H53726" s="1">
        <v>413.15</v>
      </c>
      <c r="I53726" s="1">
        <v>699.1</v>
      </c>
      <c r="J53726" s="1" t="s">
        <v>13</v>
      </c>
      <c r="K53726" s="1">
        <v>1</v>
      </c>
      <c r="L53726" s="1" t="s">
        <v>14</v>
      </c>
      <c r="M53726" s="1" t="s">
        <v>35</v>
      </c>
      <c r="N53726" s="1" t="s">
        <v>25212</v>
      </c>
    </row>
    <row r="53727" spans="1:14" x14ac:dyDescent="0.25">
      <c r="A53727" s="1">
        <v>1495</v>
      </c>
      <c r="B53727" s="1">
        <v>2016</v>
      </c>
      <c r="C53727" s="1" t="s">
        <v>24282</v>
      </c>
      <c r="D53727" s="1">
        <v>332</v>
      </c>
      <c r="E53727" s="1">
        <v>1</v>
      </c>
      <c r="F53727" s="1">
        <v>1</v>
      </c>
      <c r="G53727" s="1">
        <v>2</v>
      </c>
      <c r="H53727" s="1">
        <v>413.15</v>
      </c>
      <c r="I53727" s="1">
        <v>699.1</v>
      </c>
      <c r="J53727" s="1" t="s">
        <v>13</v>
      </c>
      <c r="K53727" s="1">
        <v>1</v>
      </c>
      <c r="L53727" s="1" t="s">
        <v>14</v>
      </c>
      <c r="M53727" s="1" t="s">
        <v>35</v>
      </c>
      <c r="N53727" s="1" t="s">
        <v>25212</v>
      </c>
    </row>
    <row r="53728" spans="1:14" x14ac:dyDescent="0.25">
      <c r="A53728" s="1">
        <v>1524</v>
      </c>
      <c r="B53728" s="1">
        <v>2016</v>
      </c>
      <c r="C53728" s="1" t="s">
        <v>24283</v>
      </c>
      <c r="D53728" s="1">
        <v>338</v>
      </c>
      <c r="E53728" s="1">
        <v>1</v>
      </c>
      <c r="F53728" s="1">
        <v>1</v>
      </c>
      <c r="G53728" s="1">
        <v>2</v>
      </c>
      <c r="H53728" s="1">
        <v>413.15</v>
      </c>
      <c r="I53728" s="1">
        <v>699.1</v>
      </c>
      <c r="J53728" s="1" t="s">
        <v>13</v>
      </c>
      <c r="K53728" s="1">
        <v>1</v>
      </c>
      <c r="L53728" s="1" t="s">
        <v>14</v>
      </c>
      <c r="M53728" s="1" t="s">
        <v>35</v>
      </c>
      <c r="N53728" s="1" t="s">
        <v>25212</v>
      </c>
    </row>
    <row r="53729" spans="1:14" x14ac:dyDescent="0.25">
      <c r="A53729" s="1">
        <v>1563</v>
      </c>
      <c r="B53729" s="1">
        <v>2016</v>
      </c>
      <c r="C53729" s="1" t="s">
        <v>24284</v>
      </c>
      <c r="D53729" s="1">
        <v>320</v>
      </c>
      <c r="E53729" s="1">
        <v>1</v>
      </c>
      <c r="F53729" s="1">
        <v>1</v>
      </c>
      <c r="G53729" s="1">
        <v>2</v>
      </c>
      <c r="H53729" s="1">
        <v>413.15</v>
      </c>
      <c r="I53729" s="1">
        <v>699.1</v>
      </c>
      <c r="J53729" s="1" t="s">
        <v>13</v>
      </c>
      <c r="K53729" s="1">
        <v>1</v>
      </c>
      <c r="L53729" s="1" t="s">
        <v>14</v>
      </c>
      <c r="M53729" s="1" t="s">
        <v>35</v>
      </c>
      <c r="N53729" s="1" t="s">
        <v>25212</v>
      </c>
    </row>
    <row r="53730" spans="1:14" x14ac:dyDescent="0.25">
      <c r="A53730" s="1">
        <v>1581</v>
      </c>
      <c r="B53730" s="1">
        <v>2016</v>
      </c>
      <c r="C53730" s="1" t="s">
        <v>24285</v>
      </c>
      <c r="D53730" s="1">
        <v>336</v>
      </c>
      <c r="E53730" s="1">
        <v>1</v>
      </c>
      <c r="F53730" s="1">
        <v>1</v>
      </c>
      <c r="G53730" s="1">
        <v>2</v>
      </c>
      <c r="H53730" s="1">
        <v>413.15</v>
      </c>
      <c r="I53730" s="1">
        <v>699.1</v>
      </c>
      <c r="J53730" s="1" t="s">
        <v>13</v>
      </c>
      <c r="K53730" s="1">
        <v>1</v>
      </c>
      <c r="L53730" s="1" t="s">
        <v>14</v>
      </c>
      <c r="M53730" s="1" t="s">
        <v>35</v>
      </c>
      <c r="N53730" s="1" t="s">
        <v>25212</v>
      </c>
    </row>
    <row r="53731" spans="1:14" x14ac:dyDescent="0.25">
      <c r="A53731" s="1">
        <v>1589</v>
      </c>
      <c r="B53731" s="1">
        <v>2016</v>
      </c>
      <c r="C53731" s="1" t="s">
        <v>24286</v>
      </c>
      <c r="D53731" s="1">
        <v>328</v>
      </c>
      <c r="E53731" s="1">
        <v>1</v>
      </c>
      <c r="F53731" s="1">
        <v>1</v>
      </c>
      <c r="G53731" s="1">
        <v>2</v>
      </c>
      <c r="H53731" s="1">
        <v>413.15</v>
      </c>
      <c r="I53731" s="1">
        <v>699.1</v>
      </c>
      <c r="J53731" s="1" t="s">
        <v>13</v>
      </c>
      <c r="K53731" s="1">
        <v>1</v>
      </c>
      <c r="L53731" s="1" t="s">
        <v>14</v>
      </c>
      <c r="M53731" s="1" t="s">
        <v>35</v>
      </c>
      <c r="N53731" s="1" t="s">
        <v>25212</v>
      </c>
    </row>
    <row r="53732" spans="1:14" x14ac:dyDescent="0.25">
      <c r="A53732" s="1">
        <v>1645</v>
      </c>
      <c r="B53732" s="1">
        <v>2016</v>
      </c>
      <c r="C53732" s="1" t="s">
        <v>24287</v>
      </c>
      <c r="D53732" s="1">
        <v>328</v>
      </c>
      <c r="E53732" s="1">
        <v>1</v>
      </c>
      <c r="F53732" s="1">
        <v>1</v>
      </c>
      <c r="G53732" s="1">
        <v>2</v>
      </c>
      <c r="H53732" s="1">
        <v>413.15</v>
      </c>
      <c r="I53732" s="1">
        <v>699.1</v>
      </c>
      <c r="J53732" s="1" t="s">
        <v>13</v>
      </c>
      <c r="K53732" s="1">
        <v>1</v>
      </c>
      <c r="L53732" s="1" t="s">
        <v>14</v>
      </c>
      <c r="M53732" s="1" t="s">
        <v>35</v>
      </c>
      <c r="N53732" s="1" t="s">
        <v>25212</v>
      </c>
    </row>
    <row r="53733" spans="1:14" x14ac:dyDescent="0.25">
      <c r="A53733" s="1">
        <v>1700</v>
      </c>
      <c r="B53733" s="1">
        <v>2016</v>
      </c>
      <c r="C53733" s="1" t="s">
        <v>24288</v>
      </c>
      <c r="D53733" s="1">
        <v>328</v>
      </c>
      <c r="E53733" s="1">
        <v>1</v>
      </c>
      <c r="F53733" s="1">
        <v>1</v>
      </c>
      <c r="G53733" s="1">
        <v>2</v>
      </c>
      <c r="H53733" s="1">
        <v>413.15</v>
      </c>
      <c r="I53733" s="1">
        <v>699.1</v>
      </c>
      <c r="J53733" s="1" t="s">
        <v>13</v>
      </c>
      <c r="K53733" s="1">
        <v>1</v>
      </c>
      <c r="L53733" s="1" t="s">
        <v>14</v>
      </c>
      <c r="M53733" s="1" t="s">
        <v>35</v>
      </c>
      <c r="N53733" s="1" t="s">
        <v>25212</v>
      </c>
    </row>
    <row r="53734" spans="1:14" x14ac:dyDescent="0.25">
      <c r="A53734" s="1">
        <v>1192</v>
      </c>
      <c r="B53734" s="1">
        <v>2015</v>
      </c>
      <c r="C53734" s="1" t="s">
        <v>1431</v>
      </c>
      <c r="D53734" s="1">
        <v>369</v>
      </c>
      <c r="E53734" s="1">
        <v>1</v>
      </c>
      <c r="F53734" s="1">
        <v>1</v>
      </c>
      <c r="G53734" s="1">
        <v>2</v>
      </c>
      <c r="H53734" s="1">
        <v>1518.79</v>
      </c>
      <c r="I53734" s="1">
        <v>2443.35</v>
      </c>
      <c r="J53734" s="1" t="s">
        <v>13</v>
      </c>
      <c r="K53734" s="1">
        <v>1</v>
      </c>
      <c r="L53734" s="1" t="s">
        <v>14</v>
      </c>
      <c r="M53734" s="1" t="s">
        <v>35</v>
      </c>
      <c r="N53734" s="1" t="s">
        <v>25212</v>
      </c>
    </row>
    <row r="53735" spans="1:14" x14ac:dyDescent="0.25">
      <c r="A53735" s="1">
        <v>1196</v>
      </c>
      <c r="B53735" s="1">
        <v>2015</v>
      </c>
      <c r="C53735" s="1" t="s">
        <v>1433</v>
      </c>
      <c r="D53735" s="1">
        <v>370</v>
      </c>
      <c r="E53735" s="1">
        <v>1</v>
      </c>
      <c r="F53735" s="1">
        <v>1</v>
      </c>
      <c r="G53735" s="1">
        <v>2</v>
      </c>
      <c r="H53735" s="1">
        <v>1518.79</v>
      </c>
      <c r="I53735" s="1">
        <v>2443.35</v>
      </c>
      <c r="J53735" s="1" t="s">
        <v>13</v>
      </c>
      <c r="K53735" s="1">
        <v>1</v>
      </c>
      <c r="L53735" s="1" t="s">
        <v>14</v>
      </c>
      <c r="M53735" s="1" t="s">
        <v>35</v>
      </c>
      <c r="N53735" s="1" t="s">
        <v>25212</v>
      </c>
    </row>
    <row r="53736" spans="1:14" x14ac:dyDescent="0.25">
      <c r="A53736" s="1">
        <v>1209</v>
      </c>
      <c r="B53736" s="1">
        <v>2015</v>
      </c>
      <c r="C53736" s="1" t="s">
        <v>1437</v>
      </c>
      <c r="D53736" s="1">
        <v>368</v>
      </c>
      <c r="E53736" s="1">
        <v>1</v>
      </c>
      <c r="F53736" s="1">
        <v>1</v>
      </c>
      <c r="G53736" s="1">
        <v>2</v>
      </c>
      <c r="H53736" s="1">
        <v>1518.79</v>
      </c>
      <c r="I53736" s="1">
        <v>2443.35</v>
      </c>
      <c r="J53736" s="1" t="s">
        <v>13</v>
      </c>
      <c r="K53736" s="1">
        <v>1</v>
      </c>
      <c r="L53736" s="1" t="s">
        <v>14</v>
      </c>
      <c r="M53736" s="1" t="s">
        <v>35</v>
      </c>
      <c r="N53736" s="1" t="s">
        <v>25212</v>
      </c>
    </row>
    <row r="53737" spans="1:14" x14ac:dyDescent="0.25">
      <c r="A53737" s="1">
        <v>1240</v>
      </c>
      <c r="B53737" s="1">
        <v>2015</v>
      </c>
      <c r="C53737" s="1" t="s">
        <v>1443</v>
      </c>
      <c r="D53737" s="1">
        <v>369</v>
      </c>
      <c r="E53737" s="1">
        <v>1</v>
      </c>
      <c r="F53737" s="1">
        <v>1</v>
      </c>
      <c r="G53737" s="1">
        <v>2</v>
      </c>
      <c r="H53737" s="1">
        <v>1518.79</v>
      </c>
      <c r="I53737" s="1">
        <v>2443.35</v>
      </c>
      <c r="J53737" s="1" t="s">
        <v>13</v>
      </c>
      <c r="K53737" s="1">
        <v>1</v>
      </c>
      <c r="L53737" s="1" t="s">
        <v>14</v>
      </c>
      <c r="M53737" s="1" t="s">
        <v>35</v>
      </c>
      <c r="N53737" s="1" t="s">
        <v>25212</v>
      </c>
    </row>
    <row r="53738" spans="1:14" x14ac:dyDescent="0.25">
      <c r="A53738" s="1">
        <v>1257</v>
      </c>
      <c r="B53738" s="1">
        <v>2015</v>
      </c>
      <c r="C53738" s="1" t="s">
        <v>1444</v>
      </c>
      <c r="D53738" s="1">
        <v>368</v>
      </c>
      <c r="E53738" s="1">
        <v>1</v>
      </c>
      <c r="F53738" s="1">
        <v>1</v>
      </c>
      <c r="G53738" s="1">
        <v>2</v>
      </c>
      <c r="H53738" s="1">
        <v>1518.79</v>
      </c>
      <c r="I53738" s="1">
        <v>2443.35</v>
      </c>
      <c r="J53738" s="1" t="s">
        <v>13</v>
      </c>
      <c r="K53738" s="1">
        <v>1</v>
      </c>
      <c r="L53738" s="1" t="s">
        <v>14</v>
      </c>
      <c r="M53738" s="1" t="s">
        <v>35</v>
      </c>
      <c r="N53738" s="1" t="s">
        <v>25212</v>
      </c>
    </row>
    <row r="53739" spans="1:14" x14ac:dyDescent="0.25">
      <c r="A53739" s="1">
        <v>1282</v>
      </c>
      <c r="B53739" s="1">
        <v>2015</v>
      </c>
      <c r="C53739" s="1" t="s">
        <v>1446</v>
      </c>
      <c r="D53739" s="1">
        <v>369</v>
      </c>
      <c r="E53739" s="1">
        <v>1</v>
      </c>
      <c r="F53739" s="1">
        <v>1</v>
      </c>
      <c r="G53739" s="1">
        <v>2</v>
      </c>
      <c r="H53739" s="1">
        <v>1518.79</v>
      </c>
      <c r="I53739" s="1">
        <v>2443.35</v>
      </c>
      <c r="J53739" s="1" t="s">
        <v>13</v>
      </c>
      <c r="K53739" s="1">
        <v>1</v>
      </c>
      <c r="L53739" s="1" t="s">
        <v>14</v>
      </c>
      <c r="M53739" s="1" t="s">
        <v>35</v>
      </c>
      <c r="N53739" s="1" t="s">
        <v>25212</v>
      </c>
    </row>
    <row r="53740" spans="1:14" x14ac:dyDescent="0.25">
      <c r="A53740" s="1">
        <v>1301</v>
      </c>
      <c r="B53740" s="1">
        <v>2015</v>
      </c>
      <c r="C53740" s="1" t="s">
        <v>1449</v>
      </c>
      <c r="D53740" s="1">
        <v>370</v>
      </c>
      <c r="E53740" s="1">
        <v>1</v>
      </c>
      <c r="F53740" s="1">
        <v>1</v>
      </c>
      <c r="G53740" s="1">
        <v>2</v>
      </c>
      <c r="H53740" s="1">
        <v>1518.79</v>
      </c>
      <c r="I53740" s="1">
        <v>2443.35</v>
      </c>
      <c r="J53740" s="1" t="s">
        <v>13</v>
      </c>
      <c r="K53740" s="1">
        <v>1</v>
      </c>
      <c r="L53740" s="1" t="s">
        <v>14</v>
      </c>
      <c r="M53740" s="1" t="s">
        <v>35</v>
      </c>
      <c r="N53740" s="1" t="s">
        <v>25212</v>
      </c>
    </row>
    <row r="53741" spans="1:14" x14ac:dyDescent="0.25">
      <c r="A53741" s="1">
        <v>1308</v>
      </c>
      <c r="B53741" s="1">
        <v>2015</v>
      </c>
      <c r="C53741" s="1" t="s">
        <v>1450</v>
      </c>
      <c r="D53741" s="1">
        <v>369</v>
      </c>
      <c r="E53741" s="1">
        <v>1</v>
      </c>
      <c r="F53741" s="1">
        <v>1</v>
      </c>
      <c r="G53741" s="1">
        <v>2</v>
      </c>
      <c r="H53741" s="1">
        <v>1518.79</v>
      </c>
      <c r="I53741" s="1">
        <v>2443.35</v>
      </c>
      <c r="J53741" s="1" t="s">
        <v>13</v>
      </c>
      <c r="K53741" s="1">
        <v>1</v>
      </c>
      <c r="L53741" s="1" t="s">
        <v>14</v>
      </c>
      <c r="M53741" s="1" t="s">
        <v>35</v>
      </c>
      <c r="N53741" s="1" t="s">
        <v>25212</v>
      </c>
    </row>
    <row r="53742" spans="1:14" x14ac:dyDescent="0.25">
      <c r="A53742" s="1">
        <v>1319</v>
      </c>
      <c r="B53742" s="1">
        <v>2015</v>
      </c>
      <c r="C53742" s="1" t="s">
        <v>1452</v>
      </c>
      <c r="D53742" s="1">
        <v>369</v>
      </c>
      <c r="E53742" s="1">
        <v>1</v>
      </c>
      <c r="F53742" s="1">
        <v>1</v>
      </c>
      <c r="G53742" s="1">
        <v>2</v>
      </c>
      <c r="H53742" s="1">
        <v>1518.79</v>
      </c>
      <c r="I53742" s="1">
        <v>2443.35</v>
      </c>
      <c r="J53742" s="1" t="s">
        <v>13</v>
      </c>
      <c r="K53742" s="1">
        <v>1</v>
      </c>
      <c r="L53742" s="1" t="s">
        <v>14</v>
      </c>
      <c r="M53742" s="1" t="s">
        <v>35</v>
      </c>
      <c r="N53742" s="1" t="s">
        <v>25212</v>
      </c>
    </row>
    <row r="53743" spans="1:14" x14ac:dyDescent="0.25">
      <c r="A53743" s="1">
        <v>1349</v>
      </c>
      <c r="B53743" s="1">
        <v>2015</v>
      </c>
      <c r="C53743" s="1" t="s">
        <v>1458</v>
      </c>
      <c r="D53743" s="1">
        <v>370</v>
      </c>
      <c r="E53743" s="1">
        <v>1</v>
      </c>
      <c r="F53743" s="1">
        <v>1</v>
      </c>
      <c r="G53743" s="1">
        <v>2</v>
      </c>
      <c r="H53743" s="1">
        <v>1518.79</v>
      </c>
      <c r="I53743" s="1">
        <v>2443.35</v>
      </c>
      <c r="J53743" s="1" t="s">
        <v>13</v>
      </c>
      <c r="K53743" s="1">
        <v>1</v>
      </c>
      <c r="L53743" s="1" t="s">
        <v>14</v>
      </c>
      <c r="M53743" s="1" t="s">
        <v>35</v>
      </c>
      <c r="N53743" s="1" t="s">
        <v>25212</v>
      </c>
    </row>
    <row r="53744" spans="1:14" x14ac:dyDescent="0.25">
      <c r="A53744" s="1">
        <v>1378</v>
      </c>
      <c r="B53744" s="1">
        <v>2015</v>
      </c>
      <c r="C53744" s="1" t="s">
        <v>1467</v>
      </c>
      <c r="D53744" s="1">
        <v>370</v>
      </c>
      <c r="E53744" s="1">
        <v>1</v>
      </c>
      <c r="F53744" s="1">
        <v>1</v>
      </c>
      <c r="G53744" s="1">
        <v>2</v>
      </c>
      <c r="H53744" s="1">
        <v>1518.79</v>
      </c>
      <c r="I53744" s="1">
        <v>2443.35</v>
      </c>
      <c r="J53744" s="1" t="s">
        <v>13</v>
      </c>
      <c r="K53744" s="1">
        <v>1</v>
      </c>
      <c r="L53744" s="1" t="s">
        <v>14</v>
      </c>
      <c r="M53744" s="1" t="s">
        <v>35</v>
      </c>
      <c r="N53744" s="1" t="s">
        <v>25212</v>
      </c>
    </row>
    <row r="53745" spans="1:14" x14ac:dyDescent="0.25">
      <c r="A53745" s="1">
        <v>1395</v>
      </c>
      <c r="B53745" s="1">
        <v>2015</v>
      </c>
      <c r="C53745" s="1" t="s">
        <v>1470</v>
      </c>
      <c r="D53745" s="1">
        <v>368</v>
      </c>
      <c r="E53745" s="1">
        <v>1</v>
      </c>
      <c r="F53745" s="1">
        <v>1</v>
      </c>
      <c r="G53745" s="1">
        <v>2</v>
      </c>
      <c r="H53745" s="1">
        <v>1518.79</v>
      </c>
      <c r="I53745" s="1">
        <v>2443.35</v>
      </c>
      <c r="J53745" s="1" t="s">
        <v>13</v>
      </c>
      <c r="K53745" s="1">
        <v>1</v>
      </c>
      <c r="L53745" s="1" t="s">
        <v>14</v>
      </c>
      <c r="M53745" s="1" t="s">
        <v>35</v>
      </c>
      <c r="N53745" s="1" t="s">
        <v>25212</v>
      </c>
    </row>
    <row r="53746" spans="1:14" x14ac:dyDescent="0.25">
      <c r="A53746" s="1">
        <v>1397</v>
      </c>
      <c r="B53746" s="1">
        <v>2015</v>
      </c>
      <c r="C53746" s="1" t="s">
        <v>1471</v>
      </c>
      <c r="D53746" s="1">
        <v>368</v>
      </c>
      <c r="E53746" s="1">
        <v>1</v>
      </c>
      <c r="F53746" s="1">
        <v>1</v>
      </c>
      <c r="G53746" s="1">
        <v>2</v>
      </c>
      <c r="H53746" s="1">
        <v>1518.79</v>
      </c>
      <c r="I53746" s="1">
        <v>2443.35</v>
      </c>
      <c r="J53746" s="1" t="s">
        <v>13</v>
      </c>
      <c r="K53746" s="1">
        <v>1</v>
      </c>
      <c r="L53746" s="1" t="s">
        <v>14</v>
      </c>
      <c r="M53746" s="1" t="s">
        <v>35</v>
      </c>
      <c r="N53746" s="1" t="s">
        <v>25212</v>
      </c>
    </row>
    <row r="53747" spans="1:14" x14ac:dyDescent="0.25">
      <c r="A53747" s="1">
        <v>1414</v>
      </c>
      <c r="B53747" s="1">
        <v>2015</v>
      </c>
      <c r="C53747" s="1" t="s">
        <v>1473</v>
      </c>
      <c r="D53747" s="1">
        <v>368</v>
      </c>
      <c r="E53747" s="1">
        <v>1</v>
      </c>
      <c r="F53747" s="1">
        <v>1</v>
      </c>
      <c r="G53747" s="1">
        <v>2</v>
      </c>
      <c r="H53747" s="1">
        <v>1518.79</v>
      </c>
      <c r="I53747" s="1">
        <v>2443.35</v>
      </c>
      <c r="J53747" s="1" t="s">
        <v>13</v>
      </c>
      <c r="K53747" s="1">
        <v>1</v>
      </c>
      <c r="L53747" s="1" t="s">
        <v>14</v>
      </c>
      <c r="M53747" s="1" t="s">
        <v>35</v>
      </c>
      <c r="N53747" s="1" t="s">
        <v>25212</v>
      </c>
    </row>
    <row r="53748" spans="1:14" x14ac:dyDescent="0.25">
      <c r="A53748" s="1">
        <v>1437</v>
      </c>
      <c r="B53748" s="1">
        <v>2015</v>
      </c>
      <c r="C53748" s="1" t="s">
        <v>1478</v>
      </c>
      <c r="D53748" s="1">
        <v>369</v>
      </c>
      <c r="E53748" s="1">
        <v>1</v>
      </c>
      <c r="F53748" s="1">
        <v>1</v>
      </c>
      <c r="G53748" s="1">
        <v>2</v>
      </c>
      <c r="H53748" s="1">
        <v>1518.79</v>
      </c>
      <c r="I53748" s="1">
        <v>2443.35</v>
      </c>
      <c r="J53748" s="1" t="s">
        <v>13</v>
      </c>
      <c r="K53748" s="1">
        <v>1</v>
      </c>
      <c r="L53748" s="1" t="s">
        <v>14</v>
      </c>
      <c r="M53748" s="1" t="s">
        <v>35</v>
      </c>
      <c r="N53748" s="1" t="s">
        <v>25212</v>
      </c>
    </row>
    <row r="53749" spans="1:14" x14ac:dyDescent="0.25">
      <c r="A53749" s="1">
        <v>1450</v>
      </c>
      <c r="B53749" s="1">
        <v>2015</v>
      </c>
      <c r="C53749" s="1" t="s">
        <v>1483</v>
      </c>
      <c r="D53749" s="1">
        <v>370</v>
      </c>
      <c r="E53749" s="1">
        <v>1</v>
      </c>
      <c r="F53749" s="1">
        <v>1</v>
      </c>
      <c r="G53749" s="1">
        <v>2</v>
      </c>
      <c r="H53749" s="1">
        <v>1518.79</v>
      </c>
      <c r="I53749" s="1">
        <v>2443.35</v>
      </c>
      <c r="J53749" s="1" t="s">
        <v>13</v>
      </c>
      <c r="K53749" s="1">
        <v>1</v>
      </c>
      <c r="L53749" s="1" t="s">
        <v>14</v>
      </c>
      <c r="M53749" s="1" t="s">
        <v>35</v>
      </c>
      <c r="N53749" s="1" t="s">
        <v>25212</v>
      </c>
    </row>
    <row r="53750" spans="1:14" x14ac:dyDescent="0.25">
      <c r="A53750" s="1">
        <v>1452</v>
      </c>
      <c r="B53750" s="1">
        <v>2015</v>
      </c>
      <c r="C53750" s="1" t="s">
        <v>1484</v>
      </c>
      <c r="D53750" s="1">
        <v>368</v>
      </c>
      <c r="E53750" s="1">
        <v>1</v>
      </c>
      <c r="F53750" s="1">
        <v>1</v>
      </c>
      <c r="G53750" s="1">
        <v>2</v>
      </c>
      <c r="H53750" s="1">
        <v>1518.79</v>
      </c>
      <c r="I53750" s="1">
        <v>2443.35</v>
      </c>
      <c r="J53750" s="1" t="s">
        <v>13</v>
      </c>
      <c r="K53750" s="1">
        <v>1</v>
      </c>
      <c r="L53750" s="1" t="s">
        <v>14</v>
      </c>
      <c r="M53750" s="1" t="s">
        <v>35</v>
      </c>
      <c r="N53750" s="1" t="s">
        <v>25212</v>
      </c>
    </row>
    <row r="53751" spans="1:14" x14ac:dyDescent="0.25">
      <c r="A53751" s="1">
        <v>1643</v>
      </c>
      <c r="B53751" s="1">
        <v>2015</v>
      </c>
      <c r="C53751" s="1" t="s">
        <v>1512</v>
      </c>
      <c r="D53751" s="1">
        <v>369</v>
      </c>
      <c r="E53751" s="1">
        <v>1</v>
      </c>
      <c r="F53751" s="1">
        <v>1</v>
      </c>
      <c r="G53751" s="1">
        <v>2</v>
      </c>
      <c r="H53751" s="1">
        <v>1518.79</v>
      </c>
      <c r="I53751" s="1">
        <v>2443.35</v>
      </c>
      <c r="J53751" s="1" t="s">
        <v>13</v>
      </c>
      <c r="K53751" s="1">
        <v>1</v>
      </c>
      <c r="L53751" s="1" t="s">
        <v>14</v>
      </c>
      <c r="M53751" s="1" t="s">
        <v>35</v>
      </c>
      <c r="N53751" s="1" t="s">
        <v>25212</v>
      </c>
    </row>
    <row r="53752" spans="1:14" x14ac:dyDescent="0.25">
      <c r="A53752" s="1">
        <v>1661</v>
      </c>
      <c r="B53752" s="1">
        <v>2015</v>
      </c>
      <c r="C53752" s="1" t="s">
        <v>1515</v>
      </c>
      <c r="D53752" s="1">
        <v>369</v>
      </c>
      <c r="E53752" s="1">
        <v>1</v>
      </c>
      <c r="F53752" s="1">
        <v>1</v>
      </c>
      <c r="G53752" s="1">
        <v>2</v>
      </c>
      <c r="H53752" s="1">
        <v>1518.79</v>
      </c>
      <c r="I53752" s="1">
        <v>2443.35</v>
      </c>
      <c r="J53752" s="1" t="s">
        <v>13</v>
      </c>
      <c r="K53752" s="1">
        <v>1</v>
      </c>
      <c r="L53752" s="1" t="s">
        <v>14</v>
      </c>
      <c r="M53752" s="1" t="s">
        <v>35</v>
      </c>
      <c r="N53752" s="1" t="s">
        <v>25212</v>
      </c>
    </row>
    <row r="53753" spans="1:14" x14ac:dyDescent="0.25">
      <c r="A53753" s="1">
        <v>1987</v>
      </c>
      <c r="B53753" s="1">
        <v>2015</v>
      </c>
      <c r="C53753" s="1" t="s">
        <v>1543</v>
      </c>
      <c r="D53753" s="1">
        <v>369</v>
      </c>
      <c r="E53753" s="1">
        <v>1</v>
      </c>
      <c r="F53753" s="1">
        <v>1</v>
      </c>
      <c r="G53753" s="1">
        <v>2</v>
      </c>
      <c r="H53753" s="1">
        <v>1518.79</v>
      </c>
      <c r="I53753" s="1">
        <v>2443.35</v>
      </c>
      <c r="J53753" s="1" t="s">
        <v>13</v>
      </c>
      <c r="K53753" s="1">
        <v>1</v>
      </c>
      <c r="L53753" s="1" t="s">
        <v>14</v>
      </c>
      <c r="M53753" s="1" t="s">
        <v>35</v>
      </c>
      <c r="N53753" s="1" t="s">
        <v>25212</v>
      </c>
    </row>
    <row r="53754" spans="1:14" x14ac:dyDescent="0.25">
      <c r="A53754" s="1">
        <v>2107</v>
      </c>
      <c r="B53754" s="1">
        <v>2015</v>
      </c>
      <c r="C53754" s="1" t="s">
        <v>1554</v>
      </c>
      <c r="D53754" s="1">
        <v>369</v>
      </c>
      <c r="E53754" s="1">
        <v>1</v>
      </c>
      <c r="F53754" s="1">
        <v>1</v>
      </c>
      <c r="G53754" s="1">
        <v>2</v>
      </c>
      <c r="H53754" s="1">
        <v>1518.79</v>
      </c>
      <c r="I53754" s="1">
        <v>2443.35</v>
      </c>
      <c r="J53754" s="1" t="s">
        <v>13</v>
      </c>
      <c r="K53754" s="1">
        <v>1</v>
      </c>
      <c r="L53754" s="1" t="s">
        <v>14</v>
      </c>
      <c r="M53754" s="1" t="s">
        <v>35</v>
      </c>
      <c r="N53754" s="1" t="s">
        <v>25212</v>
      </c>
    </row>
    <row r="53755" spans="1:14" x14ac:dyDescent="0.25">
      <c r="A53755" s="1">
        <v>2117</v>
      </c>
      <c r="B53755" s="1">
        <v>2015</v>
      </c>
      <c r="C53755" s="1" t="s">
        <v>1556</v>
      </c>
      <c r="D53755" s="1">
        <v>370</v>
      </c>
      <c r="E53755" s="1">
        <v>1</v>
      </c>
      <c r="F53755" s="1">
        <v>1</v>
      </c>
      <c r="G53755" s="1">
        <v>2</v>
      </c>
      <c r="H53755" s="1">
        <v>1518.79</v>
      </c>
      <c r="I53755" s="1">
        <v>2443.35</v>
      </c>
      <c r="J53755" s="1" t="s">
        <v>13</v>
      </c>
      <c r="K53755" s="1">
        <v>1</v>
      </c>
      <c r="L53755" s="1" t="s">
        <v>14</v>
      </c>
      <c r="M53755" s="1" t="s">
        <v>35</v>
      </c>
      <c r="N53755" s="1" t="s">
        <v>25212</v>
      </c>
    </row>
    <row r="53756" spans="1:14" x14ac:dyDescent="0.25">
      <c r="A53756" s="1">
        <v>2130</v>
      </c>
      <c r="B53756" s="1">
        <v>2015</v>
      </c>
      <c r="C53756" s="1" t="s">
        <v>1557</v>
      </c>
      <c r="D53756" s="1">
        <v>369</v>
      </c>
      <c r="E53756" s="1">
        <v>1</v>
      </c>
      <c r="F53756" s="1">
        <v>1</v>
      </c>
      <c r="G53756" s="1">
        <v>2</v>
      </c>
      <c r="H53756" s="1">
        <v>1518.79</v>
      </c>
      <c r="I53756" s="1">
        <v>2443.35</v>
      </c>
      <c r="J53756" s="1" t="s">
        <v>13</v>
      </c>
      <c r="K53756" s="1">
        <v>1</v>
      </c>
      <c r="L53756" s="1" t="s">
        <v>14</v>
      </c>
      <c r="M53756" s="1" t="s">
        <v>35</v>
      </c>
      <c r="N53756" s="1" t="s">
        <v>25212</v>
      </c>
    </row>
    <row r="53757" spans="1:14" x14ac:dyDescent="0.25">
      <c r="A53757" s="1">
        <v>2181</v>
      </c>
      <c r="B53757" s="1">
        <v>2015</v>
      </c>
      <c r="C53757" s="1" t="s">
        <v>1561</v>
      </c>
      <c r="D53757" s="1">
        <v>369</v>
      </c>
      <c r="E53757" s="1">
        <v>1</v>
      </c>
      <c r="F53757" s="1">
        <v>1</v>
      </c>
      <c r="G53757" s="1">
        <v>2</v>
      </c>
      <c r="H53757" s="1">
        <v>1518.79</v>
      </c>
      <c r="I53757" s="1">
        <v>2443.35</v>
      </c>
      <c r="J53757" s="1" t="s">
        <v>13</v>
      </c>
      <c r="K53757" s="1">
        <v>1</v>
      </c>
      <c r="L53757" s="1" t="s">
        <v>14</v>
      </c>
      <c r="M53757" s="1" t="s">
        <v>35</v>
      </c>
      <c r="N53757" s="1" t="s">
        <v>25212</v>
      </c>
    </row>
    <row r="53758" spans="1:14" x14ac:dyDescent="0.25">
      <c r="A53758" s="1">
        <v>2193</v>
      </c>
      <c r="B53758" s="1">
        <v>2015</v>
      </c>
      <c r="C53758" s="1" t="s">
        <v>1564</v>
      </c>
      <c r="D53758" s="1">
        <v>369</v>
      </c>
      <c r="E53758" s="1">
        <v>1</v>
      </c>
      <c r="F53758" s="1">
        <v>1</v>
      </c>
      <c r="G53758" s="1">
        <v>2</v>
      </c>
      <c r="H53758" s="1">
        <v>1518.79</v>
      </c>
      <c r="I53758" s="1">
        <v>2443.35</v>
      </c>
      <c r="J53758" s="1" t="s">
        <v>13</v>
      </c>
      <c r="K53758" s="1">
        <v>1</v>
      </c>
      <c r="L53758" s="1" t="s">
        <v>14</v>
      </c>
      <c r="M53758" s="1" t="s">
        <v>35</v>
      </c>
      <c r="N53758" s="1" t="s">
        <v>25212</v>
      </c>
    </row>
    <row r="53759" spans="1:14" x14ac:dyDescent="0.25">
      <c r="A53759" s="1">
        <v>2196</v>
      </c>
      <c r="B53759" s="1">
        <v>2015</v>
      </c>
      <c r="C53759" s="1" t="s">
        <v>1565</v>
      </c>
      <c r="D53759" s="1">
        <v>370</v>
      </c>
      <c r="E53759" s="1">
        <v>1</v>
      </c>
      <c r="F53759" s="1">
        <v>1</v>
      </c>
      <c r="G53759" s="1">
        <v>2</v>
      </c>
      <c r="H53759" s="1">
        <v>1518.79</v>
      </c>
      <c r="I53759" s="1">
        <v>2443.35</v>
      </c>
      <c r="J53759" s="1" t="s">
        <v>13</v>
      </c>
      <c r="K53759" s="1">
        <v>1</v>
      </c>
      <c r="L53759" s="1" t="s">
        <v>14</v>
      </c>
      <c r="M53759" s="1" t="s">
        <v>35</v>
      </c>
      <c r="N53759" s="1" t="s">
        <v>25212</v>
      </c>
    </row>
    <row r="53760" spans="1:14" x14ac:dyDescent="0.25">
      <c r="A53760" s="1">
        <v>2284</v>
      </c>
      <c r="B53760" s="1">
        <v>2015</v>
      </c>
      <c r="C53760" s="1" t="s">
        <v>1573</v>
      </c>
      <c r="D53760" s="1">
        <v>370</v>
      </c>
      <c r="E53760" s="1">
        <v>1</v>
      </c>
      <c r="F53760" s="1">
        <v>1</v>
      </c>
      <c r="G53760" s="1">
        <v>2</v>
      </c>
      <c r="H53760" s="1">
        <v>1518.79</v>
      </c>
      <c r="I53760" s="1">
        <v>2443.35</v>
      </c>
      <c r="J53760" s="1" t="s">
        <v>13</v>
      </c>
      <c r="K53760" s="1">
        <v>1</v>
      </c>
      <c r="L53760" s="1" t="s">
        <v>14</v>
      </c>
      <c r="M53760" s="1" t="s">
        <v>35</v>
      </c>
      <c r="N53760" s="1" t="s">
        <v>25212</v>
      </c>
    </row>
    <row r="53761" spans="1:14" x14ac:dyDescent="0.25">
      <c r="A53761" s="1">
        <v>2323</v>
      </c>
      <c r="B53761" s="1">
        <v>2015</v>
      </c>
      <c r="C53761" s="1" t="s">
        <v>1577</v>
      </c>
      <c r="D53761" s="1">
        <v>369</v>
      </c>
      <c r="E53761" s="1">
        <v>1</v>
      </c>
      <c r="F53761" s="1">
        <v>1</v>
      </c>
      <c r="G53761" s="1">
        <v>2</v>
      </c>
      <c r="H53761" s="1">
        <v>1518.79</v>
      </c>
      <c r="I53761" s="1">
        <v>2443.35</v>
      </c>
      <c r="J53761" s="1" t="s">
        <v>13</v>
      </c>
      <c r="K53761" s="1">
        <v>1</v>
      </c>
      <c r="L53761" s="1" t="s">
        <v>14</v>
      </c>
      <c r="M53761" s="1" t="s">
        <v>35</v>
      </c>
      <c r="N53761" s="1" t="s">
        <v>25212</v>
      </c>
    </row>
    <row r="53762" spans="1:14" x14ac:dyDescent="0.25">
      <c r="A53762" s="1">
        <v>2552</v>
      </c>
      <c r="B53762" s="1">
        <v>2015</v>
      </c>
      <c r="C53762" s="1" t="s">
        <v>1585</v>
      </c>
      <c r="D53762" s="1">
        <v>370</v>
      </c>
      <c r="E53762" s="1">
        <v>1</v>
      </c>
      <c r="F53762" s="1">
        <v>1</v>
      </c>
      <c r="G53762" s="1">
        <v>2</v>
      </c>
      <c r="H53762" s="1">
        <v>1518.79</v>
      </c>
      <c r="I53762" s="1">
        <v>2443.35</v>
      </c>
      <c r="J53762" s="1" t="s">
        <v>13</v>
      </c>
      <c r="K53762" s="1">
        <v>1</v>
      </c>
      <c r="L53762" s="1" t="s">
        <v>14</v>
      </c>
      <c r="M53762" s="1" t="s">
        <v>35</v>
      </c>
      <c r="N53762" s="1" t="s">
        <v>25212</v>
      </c>
    </row>
    <row r="53763" spans="1:14" x14ac:dyDescent="0.25">
      <c r="A53763" s="1">
        <v>2579</v>
      </c>
      <c r="B53763" s="1">
        <v>2015</v>
      </c>
      <c r="C53763" s="1" t="s">
        <v>1586</v>
      </c>
      <c r="D53763" s="1">
        <v>370</v>
      </c>
      <c r="E53763" s="1">
        <v>1</v>
      </c>
      <c r="F53763" s="1">
        <v>1</v>
      </c>
      <c r="G53763" s="1">
        <v>2</v>
      </c>
      <c r="H53763" s="1">
        <v>1518.79</v>
      </c>
      <c r="I53763" s="1">
        <v>2443.35</v>
      </c>
      <c r="J53763" s="1" t="s">
        <v>13</v>
      </c>
      <c r="K53763" s="1">
        <v>1</v>
      </c>
      <c r="L53763" s="1" t="s">
        <v>14</v>
      </c>
      <c r="M53763" s="1" t="s">
        <v>35</v>
      </c>
      <c r="N53763" s="1" t="s">
        <v>25212</v>
      </c>
    </row>
    <row r="53764" spans="1:14" x14ac:dyDescent="0.25">
      <c r="A53764" s="1">
        <v>245</v>
      </c>
      <c r="B53764" s="1">
        <v>2016</v>
      </c>
      <c r="C53764" s="1" t="s">
        <v>24231</v>
      </c>
      <c r="D53764" s="1">
        <v>368</v>
      </c>
      <c r="E53764" s="1">
        <v>1</v>
      </c>
      <c r="F53764" s="1">
        <v>1</v>
      </c>
      <c r="G53764" s="1">
        <v>2</v>
      </c>
      <c r="H53764" s="1">
        <v>1518.79</v>
      </c>
      <c r="I53764" s="1">
        <v>2443.35</v>
      </c>
      <c r="J53764" s="1" t="s">
        <v>13</v>
      </c>
      <c r="K53764" s="1">
        <v>1</v>
      </c>
      <c r="L53764" s="1" t="s">
        <v>14</v>
      </c>
      <c r="M53764" s="1" t="s">
        <v>35</v>
      </c>
      <c r="N53764" s="1" t="s">
        <v>25212</v>
      </c>
    </row>
    <row r="53765" spans="1:14" x14ac:dyDescent="0.25">
      <c r="A53765" s="1">
        <v>216</v>
      </c>
      <c r="B53765" s="1">
        <v>2016</v>
      </c>
      <c r="C53765" s="1" t="s">
        <v>24232</v>
      </c>
      <c r="D53765" s="1">
        <v>370</v>
      </c>
      <c r="E53765" s="1">
        <v>1</v>
      </c>
      <c r="F53765" s="1">
        <v>1</v>
      </c>
      <c r="G53765" s="1">
        <v>2</v>
      </c>
      <c r="H53765" s="1">
        <v>1518.79</v>
      </c>
      <c r="I53765" s="1">
        <v>2443.35</v>
      </c>
      <c r="J53765" s="1" t="s">
        <v>13</v>
      </c>
      <c r="K53765" s="1">
        <v>1</v>
      </c>
      <c r="L53765" s="1" t="s">
        <v>14</v>
      </c>
      <c r="M53765" s="1" t="s">
        <v>35</v>
      </c>
      <c r="N53765" s="1" t="s">
        <v>25212</v>
      </c>
    </row>
    <row r="53766" spans="1:14" x14ac:dyDescent="0.25">
      <c r="A53766" s="1">
        <v>493</v>
      </c>
      <c r="B53766" s="1">
        <v>2016</v>
      </c>
      <c r="C53766" s="1" t="s">
        <v>24233</v>
      </c>
      <c r="D53766" s="1">
        <v>368</v>
      </c>
      <c r="E53766" s="1">
        <v>1</v>
      </c>
      <c r="F53766" s="1">
        <v>1</v>
      </c>
      <c r="G53766" s="1">
        <v>2</v>
      </c>
      <c r="H53766" s="1">
        <v>1518.79</v>
      </c>
      <c r="I53766" s="1">
        <v>2443.35</v>
      </c>
      <c r="J53766" s="1" t="s">
        <v>13</v>
      </c>
      <c r="K53766" s="1">
        <v>1</v>
      </c>
      <c r="L53766" s="1" t="s">
        <v>14</v>
      </c>
      <c r="M53766" s="1" t="s">
        <v>35</v>
      </c>
      <c r="N53766" s="1" t="s">
        <v>25212</v>
      </c>
    </row>
    <row r="53767" spans="1:14" x14ac:dyDescent="0.25">
      <c r="A53767" s="1">
        <v>554</v>
      </c>
      <c r="B53767" s="1">
        <v>2016</v>
      </c>
      <c r="C53767" s="1" t="s">
        <v>24234</v>
      </c>
      <c r="D53767" s="1">
        <v>368</v>
      </c>
      <c r="E53767" s="1">
        <v>1</v>
      </c>
      <c r="F53767" s="1">
        <v>1</v>
      </c>
      <c r="G53767" s="1">
        <v>2</v>
      </c>
      <c r="H53767" s="1">
        <v>1518.79</v>
      </c>
      <c r="I53767" s="1">
        <v>2443.35</v>
      </c>
      <c r="J53767" s="1" t="s">
        <v>13</v>
      </c>
      <c r="K53767" s="1">
        <v>1</v>
      </c>
      <c r="L53767" s="1" t="s">
        <v>14</v>
      </c>
      <c r="M53767" s="1" t="s">
        <v>35</v>
      </c>
      <c r="N53767" s="1" t="s">
        <v>25212</v>
      </c>
    </row>
    <row r="53768" spans="1:14" x14ac:dyDescent="0.25">
      <c r="A53768" s="1">
        <v>911</v>
      </c>
      <c r="B53768" s="1">
        <v>2016</v>
      </c>
      <c r="C53768" s="1" t="s">
        <v>24235</v>
      </c>
      <c r="D53768" s="1">
        <v>369</v>
      </c>
      <c r="E53768" s="1">
        <v>1</v>
      </c>
      <c r="F53768" s="1">
        <v>1</v>
      </c>
      <c r="G53768" s="1">
        <v>2</v>
      </c>
      <c r="H53768" s="1">
        <v>1518.79</v>
      </c>
      <c r="I53768" s="1">
        <v>2443.35</v>
      </c>
      <c r="J53768" s="1" t="s">
        <v>13</v>
      </c>
      <c r="K53768" s="1">
        <v>1</v>
      </c>
      <c r="L53768" s="1" t="s">
        <v>14</v>
      </c>
      <c r="M53768" s="1" t="s">
        <v>35</v>
      </c>
      <c r="N53768" s="1" t="s">
        <v>25212</v>
      </c>
    </row>
    <row r="53769" spans="1:14" x14ac:dyDescent="0.25">
      <c r="A53769" s="1">
        <v>985</v>
      </c>
      <c r="B53769" s="1">
        <v>2016</v>
      </c>
      <c r="C53769" s="1" t="s">
        <v>24236</v>
      </c>
      <c r="D53769" s="1">
        <v>370</v>
      </c>
      <c r="E53769" s="1">
        <v>1</v>
      </c>
      <c r="F53769" s="1">
        <v>1</v>
      </c>
      <c r="G53769" s="1">
        <v>2</v>
      </c>
      <c r="H53769" s="1">
        <v>1518.79</v>
      </c>
      <c r="I53769" s="1">
        <v>2443.35</v>
      </c>
      <c r="J53769" s="1" t="s">
        <v>13</v>
      </c>
      <c r="K53769" s="1">
        <v>1</v>
      </c>
      <c r="L53769" s="1" t="s">
        <v>14</v>
      </c>
      <c r="M53769" s="1" t="s">
        <v>35</v>
      </c>
      <c r="N53769" s="1" t="s">
        <v>25212</v>
      </c>
    </row>
    <row r="53770" spans="1:14" x14ac:dyDescent="0.25">
      <c r="A53770" s="1">
        <v>1395</v>
      </c>
      <c r="B53770" s="1">
        <v>2016</v>
      </c>
      <c r="C53770" s="1" t="s">
        <v>24237</v>
      </c>
      <c r="D53770" s="1">
        <v>369</v>
      </c>
      <c r="E53770" s="1">
        <v>1</v>
      </c>
      <c r="F53770" s="1">
        <v>1</v>
      </c>
      <c r="G53770" s="1">
        <v>2</v>
      </c>
      <c r="H53770" s="1">
        <v>1518.79</v>
      </c>
      <c r="I53770" s="1">
        <v>2443.35</v>
      </c>
      <c r="J53770" s="1" t="s">
        <v>13</v>
      </c>
      <c r="K53770" s="1">
        <v>1</v>
      </c>
      <c r="L53770" s="1" t="s">
        <v>14</v>
      </c>
      <c r="M53770" s="1" t="s">
        <v>35</v>
      </c>
      <c r="N53770" s="1" t="s">
        <v>25212</v>
      </c>
    </row>
    <row r="53771" spans="1:14" x14ac:dyDescent="0.25">
      <c r="A53771" s="1">
        <v>1471</v>
      </c>
      <c r="B53771" s="1">
        <v>2016</v>
      </c>
      <c r="C53771" s="1" t="s">
        <v>24238</v>
      </c>
      <c r="D53771" s="1">
        <v>368</v>
      </c>
      <c r="E53771" s="1">
        <v>1</v>
      </c>
      <c r="F53771" s="1">
        <v>1</v>
      </c>
      <c r="G53771" s="1">
        <v>2</v>
      </c>
      <c r="H53771" s="1">
        <v>1518.79</v>
      </c>
      <c r="I53771" s="1">
        <v>2443.35</v>
      </c>
      <c r="J53771" s="1" t="s">
        <v>13</v>
      </c>
      <c r="K53771" s="1">
        <v>1</v>
      </c>
      <c r="L53771" s="1" t="s">
        <v>14</v>
      </c>
      <c r="M53771" s="1" t="s">
        <v>35</v>
      </c>
      <c r="N53771" s="1" t="s">
        <v>25212</v>
      </c>
    </row>
    <row r="53772" spans="1:14" x14ac:dyDescent="0.25">
      <c r="A53772" s="1">
        <v>1636</v>
      </c>
      <c r="B53772" s="1">
        <v>2016</v>
      </c>
      <c r="C53772" s="1" t="s">
        <v>24239</v>
      </c>
      <c r="D53772" s="1">
        <v>369</v>
      </c>
      <c r="E53772" s="1">
        <v>1</v>
      </c>
      <c r="F53772" s="1">
        <v>1</v>
      </c>
      <c r="G53772" s="1">
        <v>2</v>
      </c>
      <c r="H53772" s="1">
        <v>1518.79</v>
      </c>
      <c r="I53772" s="1">
        <v>2443.35</v>
      </c>
      <c r="J53772" s="1" t="s">
        <v>13</v>
      </c>
      <c r="K53772" s="1">
        <v>1</v>
      </c>
      <c r="L53772" s="1" t="s">
        <v>14</v>
      </c>
      <c r="M53772" s="1" t="s">
        <v>35</v>
      </c>
      <c r="N53772" s="1" t="s">
        <v>25212</v>
      </c>
    </row>
    <row r="53773" spans="1:14" x14ac:dyDescent="0.25">
      <c r="A53773" s="1">
        <v>1427</v>
      </c>
      <c r="B53773" s="1">
        <v>2015</v>
      </c>
      <c r="C53773" s="1" t="s">
        <v>1225</v>
      </c>
      <c r="D53773" s="1">
        <v>322</v>
      </c>
      <c r="E53773" s="1">
        <v>5</v>
      </c>
      <c r="F53773" s="1">
        <v>1</v>
      </c>
      <c r="G53773" s="1">
        <v>2</v>
      </c>
      <c r="H53773" s="1">
        <v>413.15</v>
      </c>
      <c r="I53773" s="1">
        <v>699.1</v>
      </c>
      <c r="J53773" s="1" t="s">
        <v>13</v>
      </c>
      <c r="K53773" s="1">
        <v>1</v>
      </c>
      <c r="L53773" s="1" t="s">
        <v>14</v>
      </c>
      <c r="M53773" s="1" t="s">
        <v>35</v>
      </c>
      <c r="N53773" s="1" t="s">
        <v>25212</v>
      </c>
    </row>
    <row r="53774" spans="1:14" x14ac:dyDescent="0.25">
      <c r="A53774" s="1">
        <v>6</v>
      </c>
      <c r="B53774" s="1">
        <v>2016</v>
      </c>
      <c r="C53774" s="1" t="s">
        <v>24230</v>
      </c>
      <c r="D53774" s="1">
        <v>342</v>
      </c>
      <c r="E53774" s="1">
        <v>5</v>
      </c>
      <c r="F53774" s="1">
        <v>1</v>
      </c>
      <c r="G53774" s="1">
        <v>2</v>
      </c>
      <c r="H53774" s="1">
        <v>413.15</v>
      </c>
      <c r="I53774" s="1">
        <v>699.1</v>
      </c>
      <c r="J53774" s="1" t="s">
        <v>13</v>
      </c>
      <c r="K53774" s="1">
        <v>1</v>
      </c>
      <c r="L53774" s="1" t="s">
        <v>14</v>
      </c>
      <c r="M53774" s="1" t="s">
        <v>35</v>
      </c>
      <c r="N53774" s="1" t="s">
        <v>25212</v>
      </c>
    </row>
    <row r="53775" spans="1:14" x14ac:dyDescent="0.25">
      <c r="A53775" s="1">
        <v>13662</v>
      </c>
      <c r="B53775" s="1">
        <v>2016</v>
      </c>
      <c r="C53775" s="1" t="s">
        <v>15009</v>
      </c>
      <c r="D53775" s="1">
        <v>606</v>
      </c>
      <c r="E53775" s="1">
        <v>3</v>
      </c>
      <c r="F53775" s="1">
        <v>1</v>
      </c>
      <c r="G53775" s="1">
        <v>2</v>
      </c>
      <c r="H53775" s="1">
        <v>343.65</v>
      </c>
      <c r="I53775" s="1">
        <v>539.99</v>
      </c>
      <c r="J53775" s="1" t="s">
        <v>13</v>
      </c>
      <c r="K53775" s="1">
        <v>1</v>
      </c>
      <c r="L53775" s="1" t="s">
        <v>14</v>
      </c>
      <c r="M53775" s="1" t="s">
        <v>35</v>
      </c>
      <c r="N53775" s="1" t="s">
        <v>25212</v>
      </c>
    </row>
    <row r="53776" spans="1:14" x14ac:dyDescent="0.25">
      <c r="A53776" s="1">
        <v>17692</v>
      </c>
      <c r="B53776" s="1">
        <v>2016</v>
      </c>
      <c r="C53776" s="1" t="s">
        <v>22873</v>
      </c>
      <c r="D53776" s="1">
        <v>580</v>
      </c>
      <c r="E53776" s="1">
        <v>2</v>
      </c>
      <c r="F53776" s="1">
        <v>1</v>
      </c>
      <c r="G53776" s="1">
        <v>2</v>
      </c>
      <c r="H53776" s="1">
        <v>1082.51</v>
      </c>
      <c r="I53776" s="1">
        <v>1700.99</v>
      </c>
      <c r="J53776" s="1" t="s">
        <v>13</v>
      </c>
      <c r="K53776" s="1">
        <v>1</v>
      </c>
      <c r="L53776" s="1" t="s">
        <v>14</v>
      </c>
      <c r="M53776" s="1" t="s">
        <v>35</v>
      </c>
      <c r="N53776" s="1" t="s">
        <v>25212</v>
      </c>
    </row>
    <row r="53777" spans="1:14" x14ac:dyDescent="0.25">
      <c r="A53777" s="1">
        <v>1190</v>
      </c>
      <c r="B53777" s="1">
        <v>2015</v>
      </c>
      <c r="C53777" s="1" t="s">
        <v>2339</v>
      </c>
      <c r="D53777" s="1">
        <v>370</v>
      </c>
      <c r="E53777" s="1">
        <v>9</v>
      </c>
      <c r="F53777" s="1">
        <v>1</v>
      </c>
      <c r="G53777" s="1">
        <v>2</v>
      </c>
      <c r="H53777" s="1">
        <v>1518.79</v>
      </c>
      <c r="I53777" s="1">
        <v>2443.35</v>
      </c>
      <c r="J53777" s="1" t="s">
        <v>13</v>
      </c>
      <c r="K53777" s="1">
        <v>1</v>
      </c>
      <c r="L53777" s="1" t="s">
        <v>14</v>
      </c>
      <c r="M53777" s="1" t="s">
        <v>40</v>
      </c>
      <c r="N53777" s="1" t="s">
        <v>25214</v>
      </c>
    </row>
    <row r="53778" spans="1:14" x14ac:dyDescent="0.25">
      <c r="A53778" s="1">
        <v>1216</v>
      </c>
      <c r="B53778" s="1">
        <v>2015</v>
      </c>
      <c r="C53778" s="1" t="s">
        <v>2340</v>
      </c>
      <c r="D53778" s="1">
        <v>370</v>
      </c>
      <c r="E53778" s="1">
        <v>9</v>
      </c>
      <c r="F53778" s="1">
        <v>1</v>
      </c>
      <c r="G53778" s="1">
        <v>2</v>
      </c>
      <c r="H53778" s="1">
        <v>1518.79</v>
      </c>
      <c r="I53778" s="1">
        <v>2443.35</v>
      </c>
      <c r="J53778" s="1" t="s">
        <v>13</v>
      </c>
      <c r="K53778" s="1">
        <v>1</v>
      </c>
      <c r="L53778" s="1" t="s">
        <v>14</v>
      </c>
      <c r="M53778" s="1" t="s">
        <v>40</v>
      </c>
      <c r="N53778" s="1" t="s">
        <v>25214</v>
      </c>
    </row>
    <row r="53779" spans="1:14" x14ac:dyDescent="0.25">
      <c r="A53779" s="1">
        <v>1222</v>
      </c>
      <c r="B53779" s="1">
        <v>2015</v>
      </c>
      <c r="C53779" s="1" t="s">
        <v>2341</v>
      </c>
      <c r="D53779" s="1">
        <v>369</v>
      </c>
      <c r="E53779" s="1">
        <v>9</v>
      </c>
      <c r="F53779" s="1">
        <v>1</v>
      </c>
      <c r="G53779" s="1">
        <v>2</v>
      </c>
      <c r="H53779" s="1">
        <v>1518.79</v>
      </c>
      <c r="I53779" s="1">
        <v>2443.35</v>
      </c>
      <c r="J53779" s="1" t="s">
        <v>13</v>
      </c>
      <c r="K53779" s="1">
        <v>1</v>
      </c>
      <c r="L53779" s="1" t="s">
        <v>14</v>
      </c>
      <c r="M53779" s="1" t="s">
        <v>40</v>
      </c>
      <c r="N53779" s="1" t="s">
        <v>25214</v>
      </c>
    </row>
    <row r="53780" spans="1:14" x14ac:dyDescent="0.25">
      <c r="A53780" s="1">
        <v>1237</v>
      </c>
      <c r="B53780" s="1">
        <v>2015</v>
      </c>
      <c r="C53780" s="1" t="s">
        <v>2342</v>
      </c>
      <c r="D53780" s="1">
        <v>370</v>
      </c>
      <c r="E53780" s="1">
        <v>9</v>
      </c>
      <c r="F53780" s="1">
        <v>1</v>
      </c>
      <c r="G53780" s="1">
        <v>2</v>
      </c>
      <c r="H53780" s="1">
        <v>1518.79</v>
      </c>
      <c r="I53780" s="1">
        <v>2443.35</v>
      </c>
      <c r="J53780" s="1" t="s">
        <v>13</v>
      </c>
      <c r="K53780" s="1">
        <v>1</v>
      </c>
      <c r="L53780" s="1" t="s">
        <v>14</v>
      </c>
      <c r="M53780" s="1" t="s">
        <v>40</v>
      </c>
      <c r="N53780" s="1" t="s">
        <v>25214</v>
      </c>
    </row>
    <row r="53781" spans="1:14" x14ac:dyDescent="0.25">
      <c r="A53781" s="1">
        <v>1260</v>
      </c>
      <c r="B53781" s="1">
        <v>2015</v>
      </c>
      <c r="C53781" s="1" t="s">
        <v>2343</v>
      </c>
      <c r="D53781" s="1">
        <v>369</v>
      </c>
      <c r="E53781" s="1">
        <v>9</v>
      </c>
      <c r="F53781" s="1">
        <v>1</v>
      </c>
      <c r="G53781" s="1">
        <v>2</v>
      </c>
      <c r="H53781" s="1">
        <v>1518.79</v>
      </c>
      <c r="I53781" s="1">
        <v>2443.35</v>
      </c>
      <c r="J53781" s="1" t="s">
        <v>13</v>
      </c>
      <c r="K53781" s="1">
        <v>1</v>
      </c>
      <c r="L53781" s="1" t="s">
        <v>14</v>
      </c>
      <c r="M53781" s="1" t="s">
        <v>40</v>
      </c>
      <c r="N53781" s="1" t="s">
        <v>25214</v>
      </c>
    </row>
    <row r="53782" spans="1:14" x14ac:dyDescent="0.25">
      <c r="A53782" s="1">
        <v>1281</v>
      </c>
      <c r="B53782" s="1">
        <v>2015</v>
      </c>
      <c r="C53782" s="1" t="s">
        <v>2344</v>
      </c>
      <c r="D53782" s="1">
        <v>368</v>
      </c>
      <c r="E53782" s="1">
        <v>9</v>
      </c>
      <c r="F53782" s="1">
        <v>1</v>
      </c>
      <c r="G53782" s="1">
        <v>2</v>
      </c>
      <c r="H53782" s="1">
        <v>1518.79</v>
      </c>
      <c r="I53782" s="1">
        <v>2443.35</v>
      </c>
      <c r="J53782" s="1" t="s">
        <v>13</v>
      </c>
      <c r="K53782" s="1">
        <v>1</v>
      </c>
      <c r="L53782" s="1" t="s">
        <v>14</v>
      </c>
      <c r="M53782" s="1" t="s">
        <v>40</v>
      </c>
      <c r="N53782" s="1" t="s">
        <v>25214</v>
      </c>
    </row>
    <row r="53783" spans="1:14" x14ac:dyDescent="0.25">
      <c r="A53783" s="1">
        <v>1298</v>
      </c>
      <c r="B53783" s="1">
        <v>2015</v>
      </c>
      <c r="C53783" s="1" t="s">
        <v>2345</v>
      </c>
      <c r="D53783" s="1">
        <v>370</v>
      </c>
      <c r="E53783" s="1">
        <v>9</v>
      </c>
      <c r="F53783" s="1">
        <v>1</v>
      </c>
      <c r="G53783" s="1">
        <v>2</v>
      </c>
      <c r="H53783" s="1">
        <v>1518.79</v>
      </c>
      <c r="I53783" s="1">
        <v>2443.35</v>
      </c>
      <c r="J53783" s="1" t="s">
        <v>13</v>
      </c>
      <c r="K53783" s="1">
        <v>1</v>
      </c>
      <c r="L53783" s="1" t="s">
        <v>14</v>
      </c>
      <c r="M53783" s="1" t="s">
        <v>40</v>
      </c>
      <c r="N53783" s="1" t="s">
        <v>25214</v>
      </c>
    </row>
    <row r="53784" spans="1:14" x14ac:dyDescent="0.25">
      <c r="A53784" s="1">
        <v>1302</v>
      </c>
      <c r="B53784" s="1">
        <v>2015</v>
      </c>
      <c r="C53784" s="1" t="s">
        <v>2346</v>
      </c>
      <c r="D53784" s="1">
        <v>368</v>
      </c>
      <c r="E53784" s="1">
        <v>9</v>
      </c>
      <c r="F53784" s="1">
        <v>1</v>
      </c>
      <c r="G53784" s="1">
        <v>2</v>
      </c>
      <c r="H53784" s="1">
        <v>1518.79</v>
      </c>
      <c r="I53784" s="1">
        <v>2443.35</v>
      </c>
      <c r="J53784" s="1" t="s">
        <v>13</v>
      </c>
      <c r="K53784" s="1">
        <v>1</v>
      </c>
      <c r="L53784" s="1" t="s">
        <v>14</v>
      </c>
      <c r="M53784" s="1" t="s">
        <v>40</v>
      </c>
      <c r="N53784" s="1" t="s">
        <v>25214</v>
      </c>
    </row>
    <row r="53785" spans="1:14" x14ac:dyDescent="0.25">
      <c r="A53785" s="1">
        <v>1305</v>
      </c>
      <c r="B53785" s="1">
        <v>2015</v>
      </c>
      <c r="C53785" s="1" t="s">
        <v>2347</v>
      </c>
      <c r="D53785" s="1">
        <v>369</v>
      </c>
      <c r="E53785" s="1">
        <v>9</v>
      </c>
      <c r="F53785" s="1">
        <v>1</v>
      </c>
      <c r="G53785" s="1">
        <v>2</v>
      </c>
      <c r="H53785" s="1">
        <v>1518.79</v>
      </c>
      <c r="I53785" s="1">
        <v>2443.35</v>
      </c>
      <c r="J53785" s="1" t="s">
        <v>13</v>
      </c>
      <c r="K53785" s="1">
        <v>1</v>
      </c>
      <c r="L53785" s="1" t="s">
        <v>14</v>
      </c>
      <c r="M53785" s="1" t="s">
        <v>40</v>
      </c>
      <c r="N53785" s="1" t="s">
        <v>25214</v>
      </c>
    </row>
    <row r="53786" spans="1:14" x14ac:dyDescent="0.25">
      <c r="A53786" s="1">
        <v>1342</v>
      </c>
      <c r="B53786" s="1">
        <v>2015</v>
      </c>
      <c r="C53786" s="1" t="s">
        <v>2348</v>
      </c>
      <c r="D53786" s="1">
        <v>368</v>
      </c>
      <c r="E53786" s="1">
        <v>9</v>
      </c>
      <c r="F53786" s="1">
        <v>1</v>
      </c>
      <c r="G53786" s="1">
        <v>2</v>
      </c>
      <c r="H53786" s="1">
        <v>1518.79</v>
      </c>
      <c r="I53786" s="1">
        <v>2443.35</v>
      </c>
      <c r="J53786" s="1" t="s">
        <v>13</v>
      </c>
      <c r="K53786" s="1">
        <v>1</v>
      </c>
      <c r="L53786" s="1" t="s">
        <v>14</v>
      </c>
      <c r="M53786" s="1" t="s">
        <v>40</v>
      </c>
      <c r="N53786" s="1" t="s">
        <v>25214</v>
      </c>
    </row>
    <row r="53787" spans="1:14" x14ac:dyDescent="0.25">
      <c r="A53787" s="1">
        <v>1379</v>
      </c>
      <c r="B53787" s="1">
        <v>2015</v>
      </c>
      <c r="C53787" s="1" t="s">
        <v>2349</v>
      </c>
      <c r="D53787" s="1">
        <v>369</v>
      </c>
      <c r="E53787" s="1">
        <v>9</v>
      </c>
      <c r="F53787" s="1">
        <v>1</v>
      </c>
      <c r="G53787" s="1">
        <v>2</v>
      </c>
      <c r="H53787" s="1">
        <v>1518.79</v>
      </c>
      <c r="I53787" s="1">
        <v>2443.35</v>
      </c>
      <c r="J53787" s="1" t="s">
        <v>13</v>
      </c>
      <c r="K53787" s="1">
        <v>1</v>
      </c>
      <c r="L53787" s="1" t="s">
        <v>14</v>
      </c>
      <c r="M53787" s="1" t="s">
        <v>40</v>
      </c>
      <c r="N53787" s="1" t="s">
        <v>25214</v>
      </c>
    </row>
    <row r="53788" spans="1:14" x14ac:dyDescent="0.25">
      <c r="A53788" s="1">
        <v>1380</v>
      </c>
      <c r="B53788" s="1">
        <v>2015</v>
      </c>
      <c r="C53788" s="1" t="s">
        <v>2350</v>
      </c>
      <c r="D53788" s="1">
        <v>368</v>
      </c>
      <c r="E53788" s="1">
        <v>9</v>
      </c>
      <c r="F53788" s="1">
        <v>1</v>
      </c>
      <c r="G53788" s="1">
        <v>2</v>
      </c>
      <c r="H53788" s="1">
        <v>1518.79</v>
      </c>
      <c r="I53788" s="1">
        <v>2443.35</v>
      </c>
      <c r="J53788" s="1" t="s">
        <v>13</v>
      </c>
      <c r="K53788" s="1">
        <v>1</v>
      </c>
      <c r="L53788" s="1" t="s">
        <v>14</v>
      </c>
      <c r="M53788" s="1" t="s">
        <v>40</v>
      </c>
      <c r="N53788" s="1" t="s">
        <v>25214</v>
      </c>
    </row>
    <row r="53789" spans="1:14" x14ac:dyDescent="0.25">
      <c r="A53789" s="1">
        <v>1392</v>
      </c>
      <c r="B53789" s="1">
        <v>2015</v>
      </c>
      <c r="C53789" s="1" t="s">
        <v>2351</v>
      </c>
      <c r="D53789" s="1">
        <v>370</v>
      </c>
      <c r="E53789" s="1">
        <v>9</v>
      </c>
      <c r="F53789" s="1">
        <v>1</v>
      </c>
      <c r="G53789" s="1">
        <v>2</v>
      </c>
      <c r="H53789" s="1">
        <v>1518.79</v>
      </c>
      <c r="I53789" s="1">
        <v>2443.35</v>
      </c>
      <c r="J53789" s="1" t="s">
        <v>13</v>
      </c>
      <c r="K53789" s="1">
        <v>1</v>
      </c>
      <c r="L53789" s="1" t="s">
        <v>14</v>
      </c>
      <c r="M53789" s="1" t="s">
        <v>40</v>
      </c>
      <c r="N53789" s="1" t="s">
        <v>25214</v>
      </c>
    </row>
    <row r="53790" spans="1:14" x14ac:dyDescent="0.25">
      <c r="A53790" s="1">
        <v>1426</v>
      </c>
      <c r="B53790" s="1">
        <v>2015</v>
      </c>
      <c r="C53790" s="1" t="s">
        <v>2352</v>
      </c>
      <c r="D53790" s="1">
        <v>370</v>
      </c>
      <c r="E53790" s="1">
        <v>9</v>
      </c>
      <c r="F53790" s="1">
        <v>1</v>
      </c>
      <c r="G53790" s="1">
        <v>2</v>
      </c>
      <c r="H53790" s="1">
        <v>1518.79</v>
      </c>
      <c r="I53790" s="1">
        <v>2443.35</v>
      </c>
      <c r="J53790" s="1" t="s">
        <v>13</v>
      </c>
      <c r="K53790" s="1">
        <v>1</v>
      </c>
      <c r="L53790" s="1" t="s">
        <v>14</v>
      </c>
      <c r="M53790" s="1" t="s">
        <v>40</v>
      </c>
      <c r="N53790" s="1" t="s">
        <v>25214</v>
      </c>
    </row>
    <row r="53791" spans="1:14" x14ac:dyDescent="0.25">
      <c r="A53791" s="1">
        <v>1442</v>
      </c>
      <c r="B53791" s="1">
        <v>2015</v>
      </c>
      <c r="C53791" s="1" t="s">
        <v>2353</v>
      </c>
      <c r="D53791" s="1">
        <v>370</v>
      </c>
      <c r="E53791" s="1">
        <v>9</v>
      </c>
      <c r="F53791" s="1">
        <v>1</v>
      </c>
      <c r="G53791" s="1">
        <v>2</v>
      </c>
      <c r="H53791" s="1">
        <v>1518.79</v>
      </c>
      <c r="I53791" s="1">
        <v>2443.35</v>
      </c>
      <c r="J53791" s="1" t="s">
        <v>13</v>
      </c>
      <c r="K53791" s="1">
        <v>1</v>
      </c>
      <c r="L53791" s="1" t="s">
        <v>14</v>
      </c>
      <c r="M53791" s="1" t="s">
        <v>40</v>
      </c>
      <c r="N53791" s="1" t="s">
        <v>25214</v>
      </c>
    </row>
    <row r="53792" spans="1:14" x14ac:dyDescent="0.25">
      <c r="A53792" s="1">
        <v>1455</v>
      </c>
      <c r="B53792" s="1">
        <v>2015</v>
      </c>
      <c r="C53792" s="1" t="s">
        <v>2354</v>
      </c>
      <c r="D53792" s="1">
        <v>370</v>
      </c>
      <c r="E53792" s="1">
        <v>9</v>
      </c>
      <c r="F53792" s="1">
        <v>1</v>
      </c>
      <c r="G53792" s="1">
        <v>2</v>
      </c>
      <c r="H53792" s="1">
        <v>1518.79</v>
      </c>
      <c r="I53792" s="1">
        <v>2443.35</v>
      </c>
      <c r="J53792" s="1" t="s">
        <v>13</v>
      </c>
      <c r="K53792" s="1">
        <v>1</v>
      </c>
      <c r="L53792" s="1" t="s">
        <v>14</v>
      </c>
      <c r="M53792" s="1" t="s">
        <v>40</v>
      </c>
      <c r="N53792" s="1" t="s">
        <v>25214</v>
      </c>
    </row>
    <row r="53793" spans="1:14" x14ac:dyDescent="0.25">
      <c r="A53793" s="1">
        <v>1472</v>
      </c>
      <c r="B53793" s="1">
        <v>2015</v>
      </c>
      <c r="C53793" s="1" t="s">
        <v>2355</v>
      </c>
      <c r="D53793" s="1">
        <v>368</v>
      </c>
      <c r="E53793" s="1">
        <v>9</v>
      </c>
      <c r="F53793" s="1">
        <v>1</v>
      </c>
      <c r="G53793" s="1">
        <v>2</v>
      </c>
      <c r="H53793" s="1">
        <v>1518.79</v>
      </c>
      <c r="I53793" s="1">
        <v>2443.35</v>
      </c>
      <c r="J53793" s="1" t="s">
        <v>13</v>
      </c>
      <c r="K53793" s="1">
        <v>1</v>
      </c>
      <c r="L53793" s="1" t="s">
        <v>14</v>
      </c>
      <c r="M53793" s="1" t="s">
        <v>40</v>
      </c>
      <c r="N53793" s="1" t="s">
        <v>25214</v>
      </c>
    </row>
    <row r="53794" spans="1:14" x14ac:dyDescent="0.25">
      <c r="A53794" s="1">
        <v>1485</v>
      </c>
      <c r="B53794" s="1">
        <v>2015</v>
      </c>
      <c r="C53794" s="1" t="s">
        <v>2356</v>
      </c>
      <c r="D53794" s="1">
        <v>369</v>
      </c>
      <c r="E53794" s="1">
        <v>9</v>
      </c>
      <c r="F53794" s="1">
        <v>1</v>
      </c>
      <c r="G53794" s="1">
        <v>2</v>
      </c>
      <c r="H53794" s="1">
        <v>1518.79</v>
      </c>
      <c r="I53794" s="1">
        <v>2443.35</v>
      </c>
      <c r="J53794" s="1" t="s">
        <v>13</v>
      </c>
      <c r="K53794" s="1">
        <v>1</v>
      </c>
      <c r="L53794" s="1" t="s">
        <v>14</v>
      </c>
      <c r="M53794" s="1" t="s">
        <v>40</v>
      </c>
      <c r="N53794" s="1" t="s">
        <v>25214</v>
      </c>
    </row>
    <row r="53795" spans="1:14" x14ac:dyDescent="0.25">
      <c r="A53795" s="1">
        <v>1508</v>
      </c>
      <c r="B53795" s="1">
        <v>2015</v>
      </c>
      <c r="C53795" s="1" t="s">
        <v>2357</v>
      </c>
      <c r="D53795" s="1">
        <v>369</v>
      </c>
      <c r="E53795" s="1">
        <v>9</v>
      </c>
      <c r="F53795" s="1">
        <v>1</v>
      </c>
      <c r="G53795" s="1">
        <v>2</v>
      </c>
      <c r="H53795" s="1">
        <v>1518.79</v>
      </c>
      <c r="I53795" s="1">
        <v>2443.35</v>
      </c>
      <c r="J53795" s="1" t="s">
        <v>13</v>
      </c>
      <c r="K53795" s="1">
        <v>1</v>
      </c>
      <c r="L53795" s="1" t="s">
        <v>14</v>
      </c>
      <c r="M53795" s="1" t="s">
        <v>40</v>
      </c>
      <c r="N53795" s="1" t="s">
        <v>25214</v>
      </c>
    </row>
    <row r="53796" spans="1:14" x14ac:dyDescent="0.25">
      <c r="A53796" s="1">
        <v>1551</v>
      </c>
      <c r="B53796" s="1">
        <v>2015</v>
      </c>
      <c r="C53796" s="1" t="s">
        <v>2358</v>
      </c>
      <c r="D53796" s="1">
        <v>370</v>
      </c>
      <c r="E53796" s="1">
        <v>9</v>
      </c>
      <c r="F53796" s="1">
        <v>1</v>
      </c>
      <c r="G53796" s="1">
        <v>2</v>
      </c>
      <c r="H53796" s="1">
        <v>1518.79</v>
      </c>
      <c r="I53796" s="1">
        <v>2443.35</v>
      </c>
      <c r="J53796" s="1" t="s">
        <v>13</v>
      </c>
      <c r="K53796" s="1">
        <v>1</v>
      </c>
      <c r="L53796" s="1" t="s">
        <v>14</v>
      </c>
      <c r="M53796" s="1" t="s">
        <v>40</v>
      </c>
      <c r="N53796" s="1" t="s">
        <v>25214</v>
      </c>
    </row>
    <row r="53797" spans="1:14" x14ac:dyDescent="0.25">
      <c r="A53797" s="1">
        <v>1557</v>
      </c>
      <c r="B53797" s="1">
        <v>2015</v>
      </c>
      <c r="C53797" s="1" t="s">
        <v>2359</v>
      </c>
      <c r="D53797" s="1">
        <v>369</v>
      </c>
      <c r="E53797" s="1">
        <v>9</v>
      </c>
      <c r="F53797" s="1">
        <v>1</v>
      </c>
      <c r="G53797" s="1">
        <v>2</v>
      </c>
      <c r="H53797" s="1">
        <v>1518.79</v>
      </c>
      <c r="I53797" s="1">
        <v>2443.35</v>
      </c>
      <c r="J53797" s="1" t="s">
        <v>13</v>
      </c>
      <c r="K53797" s="1">
        <v>1</v>
      </c>
      <c r="L53797" s="1" t="s">
        <v>14</v>
      </c>
      <c r="M53797" s="1" t="s">
        <v>40</v>
      </c>
      <c r="N53797" s="1" t="s">
        <v>25214</v>
      </c>
    </row>
    <row r="53798" spans="1:14" x14ac:dyDescent="0.25">
      <c r="A53798" s="1">
        <v>1566</v>
      </c>
      <c r="B53798" s="1">
        <v>2015</v>
      </c>
      <c r="C53798" s="1" t="s">
        <v>2360</v>
      </c>
      <c r="D53798" s="1">
        <v>369</v>
      </c>
      <c r="E53798" s="1">
        <v>9</v>
      </c>
      <c r="F53798" s="1">
        <v>1</v>
      </c>
      <c r="G53798" s="1">
        <v>2</v>
      </c>
      <c r="H53798" s="1">
        <v>1518.79</v>
      </c>
      <c r="I53798" s="1">
        <v>2443.35</v>
      </c>
      <c r="J53798" s="1" t="s">
        <v>13</v>
      </c>
      <c r="K53798" s="1">
        <v>1</v>
      </c>
      <c r="L53798" s="1" t="s">
        <v>14</v>
      </c>
      <c r="M53798" s="1" t="s">
        <v>40</v>
      </c>
      <c r="N53798" s="1" t="s">
        <v>25214</v>
      </c>
    </row>
    <row r="53799" spans="1:14" x14ac:dyDescent="0.25">
      <c r="A53799" s="1">
        <v>1588</v>
      </c>
      <c r="B53799" s="1">
        <v>2015</v>
      </c>
      <c r="C53799" s="1" t="s">
        <v>2361</v>
      </c>
      <c r="D53799" s="1">
        <v>368</v>
      </c>
      <c r="E53799" s="1">
        <v>9</v>
      </c>
      <c r="F53799" s="1">
        <v>1</v>
      </c>
      <c r="G53799" s="1">
        <v>2</v>
      </c>
      <c r="H53799" s="1">
        <v>1518.79</v>
      </c>
      <c r="I53799" s="1">
        <v>2443.35</v>
      </c>
      <c r="J53799" s="1" t="s">
        <v>13</v>
      </c>
      <c r="K53799" s="1">
        <v>1</v>
      </c>
      <c r="L53799" s="1" t="s">
        <v>14</v>
      </c>
      <c r="M53799" s="1" t="s">
        <v>40</v>
      </c>
      <c r="N53799" s="1" t="s">
        <v>25214</v>
      </c>
    </row>
    <row r="53800" spans="1:14" x14ac:dyDescent="0.25">
      <c r="A53800" s="1">
        <v>1636</v>
      </c>
      <c r="B53800" s="1">
        <v>2015</v>
      </c>
      <c r="C53800" s="1" t="s">
        <v>2362</v>
      </c>
      <c r="D53800" s="1">
        <v>368</v>
      </c>
      <c r="E53800" s="1">
        <v>9</v>
      </c>
      <c r="F53800" s="1">
        <v>1</v>
      </c>
      <c r="G53800" s="1">
        <v>2</v>
      </c>
      <c r="H53800" s="1">
        <v>1518.79</v>
      </c>
      <c r="I53800" s="1">
        <v>2443.35</v>
      </c>
      <c r="J53800" s="1" t="s">
        <v>13</v>
      </c>
      <c r="K53800" s="1">
        <v>1</v>
      </c>
      <c r="L53800" s="1" t="s">
        <v>14</v>
      </c>
      <c r="M53800" s="1" t="s">
        <v>40</v>
      </c>
      <c r="N53800" s="1" t="s">
        <v>25214</v>
      </c>
    </row>
    <row r="53801" spans="1:14" x14ac:dyDescent="0.25">
      <c r="A53801" s="1">
        <v>1678</v>
      </c>
      <c r="B53801" s="1">
        <v>2015</v>
      </c>
      <c r="C53801" s="1" t="s">
        <v>2363</v>
      </c>
      <c r="D53801" s="1">
        <v>369</v>
      </c>
      <c r="E53801" s="1">
        <v>9</v>
      </c>
      <c r="F53801" s="1">
        <v>1</v>
      </c>
      <c r="G53801" s="1">
        <v>2</v>
      </c>
      <c r="H53801" s="1">
        <v>1518.79</v>
      </c>
      <c r="I53801" s="1">
        <v>2443.35</v>
      </c>
      <c r="J53801" s="1" t="s">
        <v>13</v>
      </c>
      <c r="K53801" s="1">
        <v>1</v>
      </c>
      <c r="L53801" s="1" t="s">
        <v>14</v>
      </c>
      <c r="M53801" s="1" t="s">
        <v>40</v>
      </c>
      <c r="N53801" s="1" t="s">
        <v>25214</v>
      </c>
    </row>
    <row r="53802" spans="1:14" x14ac:dyDescent="0.25">
      <c r="A53802" s="1">
        <v>1680</v>
      </c>
      <c r="B53802" s="1">
        <v>2015</v>
      </c>
      <c r="C53802" s="1" t="s">
        <v>2364</v>
      </c>
      <c r="D53802" s="1">
        <v>368</v>
      </c>
      <c r="E53802" s="1">
        <v>9</v>
      </c>
      <c r="F53802" s="1">
        <v>1</v>
      </c>
      <c r="G53802" s="1">
        <v>2</v>
      </c>
      <c r="H53802" s="1">
        <v>1518.79</v>
      </c>
      <c r="I53802" s="1">
        <v>2443.35</v>
      </c>
      <c r="J53802" s="1" t="s">
        <v>13</v>
      </c>
      <c r="K53802" s="1">
        <v>1</v>
      </c>
      <c r="L53802" s="1" t="s">
        <v>14</v>
      </c>
      <c r="M53802" s="1" t="s">
        <v>40</v>
      </c>
      <c r="N53802" s="1" t="s">
        <v>25214</v>
      </c>
    </row>
    <row r="53803" spans="1:14" x14ac:dyDescent="0.25">
      <c r="A53803" s="1">
        <v>1706</v>
      </c>
      <c r="B53803" s="1">
        <v>2015</v>
      </c>
      <c r="C53803" s="1" t="s">
        <v>2365</v>
      </c>
      <c r="D53803" s="1">
        <v>369</v>
      </c>
      <c r="E53803" s="1">
        <v>9</v>
      </c>
      <c r="F53803" s="1">
        <v>1</v>
      </c>
      <c r="G53803" s="1">
        <v>2</v>
      </c>
      <c r="H53803" s="1">
        <v>1518.79</v>
      </c>
      <c r="I53803" s="1">
        <v>2443.35</v>
      </c>
      <c r="J53803" s="1" t="s">
        <v>13</v>
      </c>
      <c r="K53803" s="1">
        <v>1</v>
      </c>
      <c r="L53803" s="1" t="s">
        <v>14</v>
      </c>
      <c r="M53803" s="1" t="s">
        <v>40</v>
      </c>
      <c r="N53803" s="1" t="s">
        <v>25214</v>
      </c>
    </row>
    <row r="53804" spans="1:14" x14ac:dyDescent="0.25">
      <c r="A53804" s="1">
        <v>1710</v>
      </c>
      <c r="B53804" s="1">
        <v>2015</v>
      </c>
      <c r="C53804" s="1" t="s">
        <v>2366</v>
      </c>
      <c r="D53804" s="1">
        <v>369</v>
      </c>
      <c r="E53804" s="1">
        <v>9</v>
      </c>
      <c r="F53804" s="1">
        <v>1</v>
      </c>
      <c r="G53804" s="1">
        <v>2</v>
      </c>
      <c r="H53804" s="1">
        <v>1518.79</v>
      </c>
      <c r="I53804" s="1">
        <v>2443.35</v>
      </c>
      <c r="J53804" s="1" t="s">
        <v>13</v>
      </c>
      <c r="K53804" s="1">
        <v>1</v>
      </c>
      <c r="L53804" s="1" t="s">
        <v>14</v>
      </c>
      <c r="M53804" s="1" t="s">
        <v>40</v>
      </c>
      <c r="N53804" s="1" t="s">
        <v>25214</v>
      </c>
    </row>
    <row r="53805" spans="1:14" x14ac:dyDescent="0.25">
      <c r="A53805" s="1">
        <v>1712</v>
      </c>
      <c r="B53805" s="1">
        <v>2015</v>
      </c>
      <c r="C53805" s="1" t="s">
        <v>2367</v>
      </c>
      <c r="D53805" s="1">
        <v>370</v>
      </c>
      <c r="E53805" s="1">
        <v>9</v>
      </c>
      <c r="F53805" s="1">
        <v>1</v>
      </c>
      <c r="G53805" s="1">
        <v>2</v>
      </c>
      <c r="H53805" s="1">
        <v>1518.79</v>
      </c>
      <c r="I53805" s="1">
        <v>2443.35</v>
      </c>
      <c r="J53805" s="1" t="s">
        <v>13</v>
      </c>
      <c r="K53805" s="1">
        <v>1</v>
      </c>
      <c r="L53805" s="1" t="s">
        <v>14</v>
      </c>
      <c r="M53805" s="1" t="s">
        <v>40</v>
      </c>
      <c r="N53805" s="1" t="s">
        <v>25214</v>
      </c>
    </row>
    <row r="53806" spans="1:14" x14ac:dyDescent="0.25">
      <c r="A53806" s="1">
        <v>1721</v>
      </c>
      <c r="B53806" s="1">
        <v>2015</v>
      </c>
      <c r="C53806" s="1" t="s">
        <v>2368</v>
      </c>
      <c r="D53806" s="1">
        <v>368</v>
      </c>
      <c r="E53806" s="1">
        <v>9</v>
      </c>
      <c r="F53806" s="1">
        <v>1</v>
      </c>
      <c r="G53806" s="1">
        <v>2</v>
      </c>
      <c r="H53806" s="1">
        <v>1518.79</v>
      </c>
      <c r="I53806" s="1">
        <v>2443.35</v>
      </c>
      <c r="J53806" s="1" t="s">
        <v>13</v>
      </c>
      <c r="K53806" s="1">
        <v>1</v>
      </c>
      <c r="L53806" s="1" t="s">
        <v>14</v>
      </c>
      <c r="M53806" s="1" t="s">
        <v>40</v>
      </c>
      <c r="N53806" s="1" t="s">
        <v>25214</v>
      </c>
    </row>
    <row r="53807" spans="1:14" x14ac:dyDescent="0.25">
      <c r="A53807" s="1">
        <v>1732</v>
      </c>
      <c r="B53807" s="1">
        <v>2015</v>
      </c>
      <c r="C53807" s="1" t="s">
        <v>2369</v>
      </c>
      <c r="D53807" s="1">
        <v>369</v>
      </c>
      <c r="E53807" s="1">
        <v>9</v>
      </c>
      <c r="F53807" s="1">
        <v>1</v>
      </c>
      <c r="G53807" s="1">
        <v>2</v>
      </c>
      <c r="H53807" s="1">
        <v>1518.79</v>
      </c>
      <c r="I53807" s="1">
        <v>2443.35</v>
      </c>
      <c r="J53807" s="1" t="s">
        <v>13</v>
      </c>
      <c r="K53807" s="1">
        <v>1</v>
      </c>
      <c r="L53807" s="1" t="s">
        <v>14</v>
      </c>
      <c r="M53807" s="1" t="s">
        <v>40</v>
      </c>
      <c r="N53807" s="1" t="s">
        <v>25214</v>
      </c>
    </row>
    <row r="53808" spans="1:14" x14ac:dyDescent="0.25">
      <c r="A53808" s="1">
        <v>1741</v>
      </c>
      <c r="B53808" s="1">
        <v>2015</v>
      </c>
      <c r="C53808" s="1" t="s">
        <v>2370</v>
      </c>
      <c r="D53808" s="1">
        <v>370</v>
      </c>
      <c r="E53808" s="1">
        <v>9</v>
      </c>
      <c r="F53808" s="1">
        <v>1</v>
      </c>
      <c r="G53808" s="1">
        <v>2</v>
      </c>
      <c r="H53808" s="1">
        <v>1518.79</v>
      </c>
      <c r="I53808" s="1">
        <v>2443.35</v>
      </c>
      <c r="J53808" s="1" t="s">
        <v>13</v>
      </c>
      <c r="K53808" s="1">
        <v>1</v>
      </c>
      <c r="L53808" s="1" t="s">
        <v>14</v>
      </c>
      <c r="M53808" s="1" t="s">
        <v>40</v>
      </c>
      <c r="N53808" s="1" t="s">
        <v>25214</v>
      </c>
    </row>
    <row r="53809" spans="1:14" x14ac:dyDescent="0.25">
      <c r="A53809" s="1">
        <v>1742</v>
      </c>
      <c r="B53809" s="1">
        <v>2015</v>
      </c>
      <c r="C53809" s="1" t="s">
        <v>2371</v>
      </c>
      <c r="D53809" s="1">
        <v>368</v>
      </c>
      <c r="E53809" s="1">
        <v>9</v>
      </c>
      <c r="F53809" s="1">
        <v>1</v>
      </c>
      <c r="G53809" s="1">
        <v>2</v>
      </c>
      <c r="H53809" s="1">
        <v>1518.79</v>
      </c>
      <c r="I53809" s="1">
        <v>2443.35</v>
      </c>
      <c r="J53809" s="1" t="s">
        <v>13</v>
      </c>
      <c r="K53809" s="1">
        <v>1</v>
      </c>
      <c r="L53809" s="1" t="s">
        <v>14</v>
      </c>
      <c r="M53809" s="1" t="s">
        <v>40</v>
      </c>
      <c r="N53809" s="1" t="s">
        <v>25214</v>
      </c>
    </row>
    <row r="53810" spans="1:14" x14ac:dyDescent="0.25">
      <c r="A53810" s="1">
        <v>1756</v>
      </c>
      <c r="B53810" s="1">
        <v>2015</v>
      </c>
      <c r="C53810" s="1" t="s">
        <v>2372</v>
      </c>
      <c r="D53810" s="1">
        <v>370</v>
      </c>
      <c r="E53810" s="1">
        <v>9</v>
      </c>
      <c r="F53810" s="1">
        <v>1</v>
      </c>
      <c r="G53810" s="1">
        <v>2</v>
      </c>
      <c r="H53810" s="1">
        <v>1518.79</v>
      </c>
      <c r="I53810" s="1">
        <v>2443.35</v>
      </c>
      <c r="J53810" s="1" t="s">
        <v>13</v>
      </c>
      <c r="K53810" s="1">
        <v>1</v>
      </c>
      <c r="L53810" s="1" t="s">
        <v>14</v>
      </c>
      <c r="M53810" s="1" t="s">
        <v>40</v>
      </c>
      <c r="N53810" s="1" t="s">
        <v>25214</v>
      </c>
    </row>
    <row r="53811" spans="1:14" x14ac:dyDescent="0.25">
      <c r="A53811" s="1">
        <v>1781</v>
      </c>
      <c r="B53811" s="1">
        <v>2015</v>
      </c>
      <c r="C53811" s="1" t="s">
        <v>2373</v>
      </c>
      <c r="D53811" s="1">
        <v>368</v>
      </c>
      <c r="E53811" s="1">
        <v>9</v>
      </c>
      <c r="F53811" s="1">
        <v>1</v>
      </c>
      <c r="G53811" s="1">
        <v>2</v>
      </c>
      <c r="H53811" s="1">
        <v>1518.79</v>
      </c>
      <c r="I53811" s="1">
        <v>2443.35</v>
      </c>
      <c r="J53811" s="1" t="s">
        <v>13</v>
      </c>
      <c r="K53811" s="1">
        <v>1</v>
      </c>
      <c r="L53811" s="1" t="s">
        <v>14</v>
      </c>
      <c r="M53811" s="1" t="s">
        <v>40</v>
      </c>
      <c r="N53811" s="1" t="s">
        <v>25214</v>
      </c>
    </row>
    <row r="53812" spans="1:14" x14ac:dyDescent="0.25">
      <c r="A53812" s="1">
        <v>1796</v>
      </c>
      <c r="B53812" s="1">
        <v>2015</v>
      </c>
      <c r="C53812" s="1" t="s">
        <v>2374</v>
      </c>
      <c r="D53812" s="1">
        <v>368</v>
      </c>
      <c r="E53812" s="1">
        <v>9</v>
      </c>
      <c r="F53812" s="1">
        <v>1</v>
      </c>
      <c r="G53812" s="1">
        <v>2</v>
      </c>
      <c r="H53812" s="1">
        <v>1518.79</v>
      </c>
      <c r="I53812" s="1">
        <v>2443.35</v>
      </c>
      <c r="J53812" s="1" t="s">
        <v>13</v>
      </c>
      <c r="K53812" s="1">
        <v>1</v>
      </c>
      <c r="L53812" s="1" t="s">
        <v>14</v>
      </c>
      <c r="M53812" s="1" t="s">
        <v>40</v>
      </c>
      <c r="N53812" s="1" t="s">
        <v>25214</v>
      </c>
    </row>
    <row r="53813" spans="1:14" x14ac:dyDescent="0.25">
      <c r="A53813" s="1">
        <v>1806</v>
      </c>
      <c r="B53813" s="1">
        <v>2015</v>
      </c>
      <c r="C53813" s="1" t="s">
        <v>2375</v>
      </c>
      <c r="D53813" s="1">
        <v>370</v>
      </c>
      <c r="E53813" s="1">
        <v>9</v>
      </c>
      <c r="F53813" s="1">
        <v>1</v>
      </c>
      <c r="G53813" s="1">
        <v>2</v>
      </c>
      <c r="H53813" s="1">
        <v>1518.79</v>
      </c>
      <c r="I53813" s="1">
        <v>2443.35</v>
      </c>
      <c r="J53813" s="1" t="s">
        <v>13</v>
      </c>
      <c r="K53813" s="1">
        <v>1</v>
      </c>
      <c r="L53813" s="1" t="s">
        <v>14</v>
      </c>
      <c r="M53813" s="1" t="s">
        <v>40</v>
      </c>
      <c r="N53813" s="1" t="s">
        <v>25214</v>
      </c>
    </row>
    <row r="53814" spans="1:14" x14ac:dyDescent="0.25">
      <c r="A53814" s="1">
        <v>1854</v>
      </c>
      <c r="B53814" s="1">
        <v>2015</v>
      </c>
      <c r="C53814" s="1" t="s">
        <v>2376</v>
      </c>
      <c r="D53814" s="1">
        <v>369</v>
      </c>
      <c r="E53814" s="1">
        <v>9</v>
      </c>
      <c r="F53814" s="1">
        <v>1</v>
      </c>
      <c r="G53814" s="1">
        <v>2</v>
      </c>
      <c r="H53814" s="1">
        <v>1518.79</v>
      </c>
      <c r="I53814" s="1">
        <v>2443.35</v>
      </c>
      <c r="J53814" s="1" t="s">
        <v>13</v>
      </c>
      <c r="K53814" s="1">
        <v>1</v>
      </c>
      <c r="L53814" s="1" t="s">
        <v>14</v>
      </c>
      <c r="M53814" s="1" t="s">
        <v>40</v>
      </c>
      <c r="N53814" s="1" t="s">
        <v>25214</v>
      </c>
    </row>
    <row r="53815" spans="1:14" x14ac:dyDescent="0.25">
      <c r="A53815" s="1">
        <v>1876</v>
      </c>
      <c r="B53815" s="1">
        <v>2015</v>
      </c>
      <c r="C53815" s="1" t="s">
        <v>2377</v>
      </c>
      <c r="D53815" s="1">
        <v>368</v>
      </c>
      <c r="E53815" s="1">
        <v>9</v>
      </c>
      <c r="F53815" s="1">
        <v>1</v>
      </c>
      <c r="G53815" s="1">
        <v>2</v>
      </c>
      <c r="H53815" s="1">
        <v>1518.79</v>
      </c>
      <c r="I53815" s="1">
        <v>2443.35</v>
      </c>
      <c r="J53815" s="1" t="s">
        <v>13</v>
      </c>
      <c r="K53815" s="1">
        <v>1</v>
      </c>
      <c r="L53815" s="1" t="s">
        <v>14</v>
      </c>
      <c r="M53815" s="1" t="s">
        <v>40</v>
      </c>
      <c r="N53815" s="1" t="s">
        <v>25214</v>
      </c>
    </row>
    <row r="53816" spans="1:14" x14ac:dyDescent="0.25">
      <c r="A53816" s="1">
        <v>1884</v>
      </c>
      <c r="B53816" s="1">
        <v>2015</v>
      </c>
      <c r="C53816" s="1" t="s">
        <v>2378</v>
      </c>
      <c r="D53816" s="1">
        <v>368</v>
      </c>
      <c r="E53816" s="1">
        <v>9</v>
      </c>
      <c r="F53816" s="1">
        <v>1</v>
      </c>
      <c r="G53816" s="1">
        <v>2</v>
      </c>
      <c r="H53816" s="1">
        <v>1518.79</v>
      </c>
      <c r="I53816" s="1">
        <v>2443.35</v>
      </c>
      <c r="J53816" s="1" t="s">
        <v>13</v>
      </c>
      <c r="K53816" s="1">
        <v>1</v>
      </c>
      <c r="L53816" s="1" t="s">
        <v>14</v>
      </c>
      <c r="M53816" s="1" t="s">
        <v>40</v>
      </c>
      <c r="N53816" s="1" t="s">
        <v>25214</v>
      </c>
    </row>
    <row r="53817" spans="1:14" x14ac:dyDescent="0.25">
      <c r="A53817" s="1">
        <v>1909</v>
      </c>
      <c r="B53817" s="1">
        <v>2015</v>
      </c>
      <c r="C53817" s="1" t="s">
        <v>2379</v>
      </c>
      <c r="D53817" s="1">
        <v>369</v>
      </c>
      <c r="E53817" s="1">
        <v>9</v>
      </c>
      <c r="F53817" s="1">
        <v>1</v>
      </c>
      <c r="G53817" s="1">
        <v>2</v>
      </c>
      <c r="H53817" s="1">
        <v>1518.79</v>
      </c>
      <c r="I53817" s="1">
        <v>2443.35</v>
      </c>
      <c r="J53817" s="1" t="s">
        <v>13</v>
      </c>
      <c r="K53817" s="1">
        <v>1</v>
      </c>
      <c r="L53817" s="1" t="s">
        <v>14</v>
      </c>
      <c r="M53817" s="1" t="s">
        <v>40</v>
      </c>
      <c r="N53817" s="1" t="s">
        <v>25214</v>
      </c>
    </row>
    <row r="53818" spans="1:14" x14ac:dyDescent="0.25">
      <c r="A53818" s="1">
        <v>1910</v>
      </c>
      <c r="B53818" s="1">
        <v>2015</v>
      </c>
      <c r="C53818" s="1" t="s">
        <v>2380</v>
      </c>
      <c r="D53818" s="1">
        <v>369</v>
      </c>
      <c r="E53818" s="1">
        <v>9</v>
      </c>
      <c r="F53818" s="1">
        <v>1</v>
      </c>
      <c r="G53818" s="1">
        <v>2</v>
      </c>
      <c r="H53818" s="1">
        <v>1518.79</v>
      </c>
      <c r="I53818" s="1">
        <v>2443.35</v>
      </c>
      <c r="J53818" s="1" t="s">
        <v>13</v>
      </c>
      <c r="K53818" s="1">
        <v>1</v>
      </c>
      <c r="L53818" s="1" t="s">
        <v>14</v>
      </c>
      <c r="M53818" s="1" t="s">
        <v>40</v>
      </c>
      <c r="N53818" s="1" t="s">
        <v>25214</v>
      </c>
    </row>
    <row r="53819" spans="1:14" x14ac:dyDescent="0.25">
      <c r="A53819" s="1">
        <v>1931</v>
      </c>
      <c r="B53819" s="1">
        <v>2015</v>
      </c>
      <c r="C53819" s="1" t="s">
        <v>2381</v>
      </c>
      <c r="D53819" s="1">
        <v>369</v>
      </c>
      <c r="E53819" s="1">
        <v>9</v>
      </c>
      <c r="F53819" s="1">
        <v>1</v>
      </c>
      <c r="G53819" s="1">
        <v>2</v>
      </c>
      <c r="H53819" s="1">
        <v>1518.79</v>
      </c>
      <c r="I53819" s="1">
        <v>2443.35</v>
      </c>
      <c r="J53819" s="1" t="s">
        <v>13</v>
      </c>
      <c r="K53819" s="1">
        <v>1</v>
      </c>
      <c r="L53819" s="1" t="s">
        <v>14</v>
      </c>
      <c r="M53819" s="1" t="s">
        <v>40</v>
      </c>
      <c r="N53819" s="1" t="s">
        <v>25214</v>
      </c>
    </row>
    <row r="53820" spans="1:14" x14ac:dyDescent="0.25">
      <c r="A53820" s="1">
        <v>1935</v>
      </c>
      <c r="B53820" s="1">
        <v>2015</v>
      </c>
      <c r="C53820" s="1" t="s">
        <v>2382</v>
      </c>
      <c r="D53820" s="1">
        <v>369</v>
      </c>
      <c r="E53820" s="1">
        <v>9</v>
      </c>
      <c r="F53820" s="1">
        <v>1</v>
      </c>
      <c r="G53820" s="1">
        <v>2</v>
      </c>
      <c r="H53820" s="1">
        <v>1518.79</v>
      </c>
      <c r="I53820" s="1">
        <v>2443.35</v>
      </c>
      <c r="J53820" s="1" t="s">
        <v>13</v>
      </c>
      <c r="K53820" s="1">
        <v>1</v>
      </c>
      <c r="L53820" s="1" t="s">
        <v>14</v>
      </c>
      <c r="M53820" s="1" t="s">
        <v>40</v>
      </c>
      <c r="N53820" s="1" t="s">
        <v>25214</v>
      </c>
    </row>
    <row r="53821" spans="1:14" x14ac:dyDescent="0.25">
      <c r="A53821" s="1">
        <v>1964</v>
      </c>
      <c r="B53821" s="1">
        <v>2015</v>
      </c>
      <c r="C53821" s="1" t="s">
        <v>2383</v>
      </c>
      <c r="D53821" s="1">
        <v>370</v>
      </c>
      <c r="E53821" s="1">
        <v>9</v>
      </c>
      <c r="F53821" s="1">
        <v>1</v>
      </c>
      <c r="G53821" s="1">
        <v>2</v>
      </c>
      <c r="H53821" s="1">
        <v>1518.79</v>
      </c>
      <c r="I53821" s="1">
        <v>2443.35</v>
      </c>
      <c r="J53821" s="1" t="s">
        <v>13</v>
      </c>
      <c r="K53821" s="1">
        <v>1</v>
      </c>
      <c r="L53821" s="1" t="s">
        <v>14</v>
      </c>
      <c r="M53821" s="1" t="s">
        <v>40</v>
      </c>
      <c r="N53821" s="1" t="s">
        <v>25214</v>
      </c>
    </row>
    <row r="53822" spans="1:14" x14ac:dyDescent="0.25">
      <c r="A53822" s="1">
        <v>1977</v>
      </c>
      <c r="B53822" s="1">
        <v>2015</v>
      </c>
      <c r="C53822" s="1" t="s">
        <v>2384</v>
      </c>
      <c r="D53822" s="1">
        <v>369</v>
      </c>
      <c r="E53822" s="1">
        <v>9</v>
      </c>
      <c r="F53822" s="1">
        <v>1</v>
      </c>
      <c r="G53822" s="1">
        <v>2</v>
      </c>
      <c r="H53822" s="1">
        <v>1518.79</v>
      </c>
      <c r="I53822" s="1">
        <v>2443.35</v>
      </c>
      <c r="J53822" s="1" t="s">
        <v>13</v>
      </c>
      <c r="K53822" s="1">
        <v>1</v>
      </c>
      <c r="L53822" s="1" t="s">
        <v>14</v>
      </c>
      <c r="M53822" s="1" t="s">
        <v>40</v>
      </c>
      <c r="N53822" s="1" t="s">
        <v>25214</v>
      </c>
    </row>
    <row r="53823" spans="1:14" x14ac:dyDescent="0.25">
      <c r="A53823" s="1">
        <v>1982</v>
      </c>
      <c r="B53823" s="1">
        <v>2015</v>
      </c>
      <c r="C53823" s="1" t="s">
        <v>2385</v>
      </c>
      <c r="D53823" s="1">
        <v>370</v>
      </c>
      <c r="E53823" s="1">
        <v>9</v>
      </c>
      <c r="F53823" s="1">
        <v>1</v>
      </c>
      <c r="G53823" s="1">
        <v>2</v>
      </c>
      <c r="H53823" s="1">
        <v>1518.79</v>
      </c>
      <c r="I53823" s="1">
        <v>2443.35</v>
      </c>
      <c r="J53823" s="1" t="s">
        <v>13</v>
      </c>
      <c r="K53823" s="1">
        <v>1</v>
      </c>
      <c r="L53823" s="1" t="s">
        <v>14</v>
      </c>
      <c r="M53823" s="1" t="s">
        <v>40</v>
      </c>
      <c r="N53823" s="1" t="s">
        <v>25214</v>
      </c>
    </row>
    <row r="53824" spans="1:14" x14ac:dyDescent="0.25">
      <c r="A53824" s="1">
        <v>1983</v>
      </c>
      <c r="B53824" s="1">
        <v>2015</v>
      </c>
      <c r="C53824" s="1" t="s">
        <v>2386</v>
      </c>
      <c r="D53824" s="1">
        <v>370</v>
      </c>
      <c r="E53824" s="1">
        <v>9</v>
      </c>
      <c r="F53824" s="1">
        <v>1</v>
      </c>
      <c r="G53824" s="1">
        <v>2</v>
      </c>
      <c r="H53824" s="1">
        <v>1518.79</v>
      </c>
      <c r="I53824" s="1">
        <v>2443.35</v>
      </c>
      <c r="J53824" s="1" t="s">
        <v>13</v>
      </c>
      <c r="K53824" s="1">
        <v>1</v>
      </c>
      <c r="L53824" s="1" t="s">
        <v>14</v>
      </c>
      <c r="M53824" s="1" t="s">
        <v>40</v>
      </c>
      <c r="N53824" s="1" t="s">
        <v>25214</v>
      </c>
    </row>
    <row r="53825" spans="1:14" x14ac:dyDescent="0.25">
      <c r="A53825" s="1">
        <v>1984</v>
      </c>
      <c r="B53825" s="1">
        <v>2015</v>
      </c>
      <c r="C53825" s="1" t="s">
        <v>2387</v>
      </c>
      <c r="D53825" s="1">
        <v>368</v>
      </c>
      <c r="E53825" s="1">
        <v>9</v>
      </c>
      <c r="F53825" s="1">
        <v>1</v>
      </c>
      <c r="G53825" s="1">
        <v>2</v>
      </c>
      <c r="H53825" s="1">
        <v>1518.79</v>
      </c>
      <c r="I53825" s="1">
        <v>2443.35</v>
      </c>
      <c r="J53825" s="1" t="s">
        <v>13</v>
      </c>
      <c r="K53825" s="1">
        <v>1</v>
      </c>
      <c r="L53825" s="1" t="s">
        <v>14</v>
      </c>
      <c r="M53825" s="1" t="s">
        <v>40</v>
      </c>
      <c r="N53825" s="1" t="s">
        <v>25214</v>
      </c>
    </row>
    <row r="53826" spans="1:14" x14ac:dyDescent="0.25">
      <c r="A53826" s="1">
        <v>2060</v>
      </c>
      <c r="B53826" s="1">
        <v>2015</v>
      </c>
      <c r="C53826" s="1" t="s">
        <v>2388</v>
      </c>
      <c r="D53826" s="1">
        <v>369</v>
      </c>
      <c r="E53826" s="1">
        <v>9</v>
      </c>
      <c r="F53826" s="1">
        <v>1</v>
      </c>
      <c r="G53826" s="1">
        <v>2</v>
      </c>
      <c r="H53826" s="1">
        <v>1518.79</v>
      </c>
      <c r="I53826" s="1">
        <v>2443.35</v>
      </c>
      <c r="J53826" s="1" t="s">
        <v>13</v>
      </c>
      <c r="K53826" s="1">
        <v>1</v>
      </c>
      <c r="L53826" s="1" t="s">
        <v>14</v>
      </c>
      <c r="M53826" s="1" t="s">
        <v>40</v>
      </c>
      <c r="N53826" s="1" t="s">
        <v>25214</v>
      </c>
    </row>
    <row r="53827" spans="1:14" x14ac:dyDescent="0.25">
      <c r="A53827" s="1">
        <v>2106</v>
      </c>
      <c r="B53827" s="1">
        <v>2015</v>
      </c>
      <c r="C53827" s="1" t="s">
        <v>2389</v>
      </c>
      <c r="D53827" s="1">
        <v>369</v>
      </c>
      <c r="E53827" s="1">
        <v>9</v>
      </c>
      <c r="F53827" s="1">
        <v>1</v>
      </c>
      <c r="G53827" s="1">
        <v>2</v>
      </c>
      <c r="H53827" s="1">
        <v>1518.79</v>
      </c>
      <c r="I53827" s="1">
        <v>2443.35</v>
      </c>
      <c r="J53827" s="1" t="s">
        <v>13</v>
      </c>
      <c r="K53827" s="1">
        <v>1</v>
      </c>
      <c r="L53827" s="1" t="s">
        <v>14</v>
      </c>
      <c r="M53827" s="1" t="s">
        <v>40</v>
      </c>
      <c r="N53827" s="1" t="s">
        <v>25214</v>
      </c>
    </row>
    <row r="53828" spans="1:14" x14ac:dyDescent="0.25">
      <c r="A53828" s="1">
        <v>2108</v>
      </c>
      <c r="B53828" s="1">
        <v>2015</v>
      </c>
      <c r="C53828" s="1" t="s">
        <v>2390</v>
      </c>
      <c r="D53828" s="1">
        <v>369</v>
      </c>
      <c r="E53828" s="1">
        <v>9</v>
      </c>
      <c r="F53828" s="1">
        <v>1</v>
      </c>
      <c r="G53828" s="1">
        <v>2</v>
      </c>
      <c r="H53828" s="1">
        <v>1518.79</v>
      </c>
      <c r="I53828" s="1">
        <v>2443.35</v>
      </c>
      <c r="J53828" s="1" t="s">
        <v>13</v>
      </c>
      <c r="K53828" s="1">
        <v>1</v>
      </c>
      <c r="L53828" s="1" t="s">
        <v>14</v>
      </c>
      <c r="M53828" s="1" t="s">
        <v>40</v>
      </c>
      <c r="N53828" s="1" t="s">
        <v>25214</v>
      </c>
    </row>
    <row r="53829" spans="1:14" x14ac:dyDescent="0.25">
      <c r="A53829" s="1">
        <v>2115</v>
      </c>
      <c r="B53829" s="1">
        <v>2015</v>
      </c>
      <c r="C53829" s="1" t="s">
        <v>2391</v>
      </c>
      <c r="D53829" s="1">
        <v>369</v>
      </c>
      <c r="E53829" s="1">
        <v>9</v>
      </c>
      <c r="F53829" s="1">
        <v>1</v>
      </c>
      <c r="G53829" s="1">
        <v>2</v>
      </c>
      <c r="H53829" s="1">
        <v>1518.79</v>
      </c>
      <c r="I53829" s="1">
        <v>2443.35</v>
      </c>
      <c r="J53829" s="1" t="s">
        <v>13</v>
      </c>
      <c r="K53829" s="1">
        <v>1</v>
      </c>
      <c r="L53829" s="1" t="s">
        <v>14</v>
      </c>
      <c r="M53829" s="1" t="s">
        <v>40</v>
      </c>
      <c r="N53829" s="1" t="s">
        <v>25214</v>
      </c>
    </row>
    <row r="53830" spans="1:14" x14ac:dyDescent="0.25">
      <c r="A53830" s="1">
        <v>2122</v>
      </c>
      <c r="B53830" s="1">
        <v>2015</v>
      </c>
      <c r="C53830" s="1" t="s">
        <v>2392</v>
      </c>
      <c r="D53830" s="1">
        <v>369</v>
      </c>
      <c r="E53830" s="1">
        <v>9</v>
      </c>
      <c r="F53830" s="1">
        <v>1</v>
      </c>
      <c r="G53830" s="1">
        <v>2</v>
      </c>
      <c r="H53830" s="1">
        <v>1518.79</v>
      </c>
      <c r="I53830" s="1">
        <v>2443.35</v>
      </c>
      <c r="J53830" s="1" t="s">
        <v>13</v>
      </c>
      <c r="K53830" s="1">
        <v>1</v>
      </c>
      <c r="L53830" s="1" t="s">
        <v>14</v>
      </c>
      <c r="M53830" s="1" t="s">
        <v>40</v>
      </c>
      <c r="N53830" s="1" t="s">
        <v>25214</v>
      </c>
    </row>
    <row r="53831" spans="1:14" x14ac:dyDescent="0.25">
      <c r="A53831" s="1">
        <v>2124</v>
      </c>
      <c r="B53831" s="1">
        <v>2015</v>
      </c>
      <c r="C53831" s="1" t="s">
        <v>2393</v>
      </c>
      <c r="D53831" s="1">
        <v>370</v>
      </c>
      <c r="E53831" s="1">
        <v>9</v>
      </c>
      <c r="F53831" s="1">
        <v>1</v>
      </c>
      <c r="G53831" s="1">
        <v>2</v>
      </c>
      <c r="H53831" s="1">
        <v>1518.79</v>
      </c>
      <c r="I53831" s="1">
        <v>2443.35</v>
      </c>
      <c r="J53831" s="1" t="s">
        <v>13</v>
      </c>
      <c r="K53831" s="1">
        <v>1</v>
      </c>
      <c r="L53831" s="1" t="s">
        <v>14</v>
      </c>
      <c r="M53831" s="1" t="s">
        <v>40</v>
      </c>
      <c r="N53831" s="1" t="s">
        <v>25214</v>
      </c>
    </row>
    <row r="53832" spans="1:14" x14ac:dyDescent="0.25">
      <c r="A53832" s="1">
        <v>2138</v>
      </c>
      <c r="B53832" s="1">
        <v>2015</v>
      </c>
      <c r="C53832" s="1" t="s">
        <v>2394</v>
      </c>
      <c r="D53832" s="1">
        <v>369</v>
      </c>
      <c r="E53832" s="1">
        <v>9</v>
      </c>
      <c r="F53832" s="1">
        <v>1</v>
      </c>
      <c r="G53832" s="1">
        <v>2</v>
      </c>
      <c r="H53832" s="1">
        <v>1518.79</v>
      </c>
      <c r="I53832" s="1">
        <v>2443.35</v>
      </c>
      <c r="J53832" s="1" t="s">
        <v>13</v>
      </c>
      <c r="K53832" s="1">
        <v>1</v>
      </c>
      <c r="L53832" s="1" t="s">
        <v>14</v>
      </c>
      <c r="M53832" s="1" t="s">
        <v>40</v>
      </c>
      <c r="N53832" s="1" t="s">
        <v>25214</v>
      </c>
    </row>
    <row r="53833" spans="1:14" x14ac:dyDescent="0.25">
      <c r="A53833" s="1">
        <v>2142</v>
      </c>
      <c r="B53833" s="1">
        <v>2015</v>
      </c>
      <c r="C53833" s="1" t="s">
        <v>2395</v>
      </c>
      <c r="D53833" s="1">
        <v>369</v>
      </c>
      <c r="E53833" s="1">
        <v>9</v>
      </c>
      <c r="F53833" s="1">
        <v>1</v>
      </c>
      <c r="G53833" s="1">
        <v>2</v>
      </c>
      <c r="H53833" s="1">
        <v>1518.79</v>
      </c>
      <c r="I53833" s="1">
        <v>2443.35</v>
      </c>
      <c r="J53833" s="1" t="s">
        <v>13</v>
      </c>
      <c r="K53833" s="1">
        <v>1</v>
      </c>
      <c r="L53833" s="1" t="s">
        <v>14</v>
      </c>
      <c r="M53833" s="1" t="s">
        <v>40</v>
      </c>
      <c r="N53833" s="1" t="s">
        <v>25214</v>
      </c>
    </row>
    <row r="53834" spans="1:14" x14ac:dyDescent="0.25">
      <c r="A53834" s="1">
        <v>2159</v>
      </c>
      <c r="B53834" s="1">
        <v>2015</v>
      </c>
      <c r="C53834" s="1" t="s">
        <v>2396</v>
      </c>
      <c r="D53834" s="1">
        <v>370</v>
      </c>
      <c r="E53834" s="1">
        <v>9</v>
      </c>
      <c r="F53834" s="1">
        <v>1</v>
      </c>
      <c r="G53834" s="1">
        <v>2</v>
      </c>
      <c r="H53834" s="1">
        <v>1518.79</v>
      </c>
      <c r="I53834" s="1">
        <v>2443.35</v>
      </c>
      <c r="J53834" s="1" t="s">
        <v>13</v>
      </c>
      <c r="K53834" s="1">
        <v>1</v>
      </c>
      <c r="L53834" s="1" t="s">
        <v>14</v>
      </c>
      <c r="M53834" s="1" t="s">
        <v>40</v>
      </c>
      <c r="N53834" s="1" t="s">
        <v>25214</v>
      </c>
    </row>
    <row r="53835" spans="1:14" x14ac:dyDescent="0.25">
      <c r="A53835" s="1">
        <v>2212</v>
      </c>
      <c r="B53835" s="1">
        <v>2015</v>
      </c>
      <c r="C53835" s="1" t="s">
        <v>2397</v>
      </c>
      <c r="D53835" s="1">
        <v>369</v>
      </c>
      <c r="E53835" s="1">
        <v>9</v>
      </c>
      <c r="F53835" s="1">
        <v>1</v>
      </c>
      <c r="G53835" s="1">
        <v>2</v>
      </c>
      <c r="H53835" s="1">
        <v>1518.79</v>
      </c>
      <c r="I53835" s="1">
        <v>2443.35</v>
      </c>
      <c r="J53835" s="1" t="s">
        <v>13</v>
      </c>
      <c r="K53835" s="1">
        <v>1</v>
      </c>
      <c r="L53835" s="1" t="s">
        <v>14</v>
      </c>
      <c r="M53835" s="1" t="s">
        <v>40</v>
      </c>
      <c r="N53835" s="1" t="s">
        <v>25214</v>
      </c>
    </row>
    <row r="53836" spans="1:14" x14ac:dyDescent="0.25">
      <c r="A53836" s="1">
        <v>2227</v>
      </c>
      <c r="B53836" s="1">
        <v>2015</v>
      </c>
      <c r="C53836" s="1" t="s">
        <v>2398</v>
      </c>
      <c r="D53836" s="1">
        <v>370</v>
      </c>
      <c r="E53836" s="1">
        <v>9</v>
      </c>
      <c r="F53836" s="1">
        <v>1</v>
      </c>
      <c r="G53836" s="1">
        <v>2</v>
      </c>
      <c r="H53836" s="1">
        <v>1518.79</v>
      </c>
      <c r="I53836" s="1">
        <v>2443.35</v>
      </c>
      <c r="J53836" s="1" t="s">
        <v>13</v>
      </c>
      <c r="K53836" s="1">
        <v>1</v>
      </c>
      <c r="L53836" s="1" t="s">
        <v>14</v>
      </c>
      <c r="M53836" s="1" t="s">
        <v>40</v>
      </c>
      <c r="N53836" s="1" t="s">
        <v>25214</v>
      </c>
    </row>
    <row r="53837" spans="1:14" x14ac:dyDescent="0.25">
      <c r="A53837" s="1">
        <v>2264</v>
      </c>
      <c r="B53837" s="1">
        <v>2015</v>
      </c>
      <c r="C53837" s="1" t="s">
        <v>2399</v>
      </c>
      <c r="D53837" s="1">
        <v>370</v>
      </c>
      <c r="E53837" s="1">
        <v>9</v>
      </c>
      <c r="F53837" s="1">
        <v>1</v>
      </c>
      <c r="G53837" s="1">
        <v>2</v>
      </c>
      <c r="H53837" s="1">
        <v>1518.79</v>
      </c>
      <c r="I53837" s="1">
        <v>2443.35</v>
      </c>
      <c r="J53837" s="1" t="s">
        <v>13</v>
      </c>
      <c r="K53837" s="1">
        <v>1</v>
      </c>
      <c r="L53837" s="1" t="s">
        <v>14</v>
      </c>
      <c r="M53837" s="1" t="s">
        <v>40</v>
      </c>
      <c r="N53837" s="1" t="s">
        <v>25214</v>
      </c>
    </row>
    <row r="53838" spans="1:14" x14ac:dyDescent="0.25">
      <c r="A53838" s="1">
        <v>2288</v>
      </c>
      <c r="B53838" s="1">
        <v>2015</v>
      </c>
      <c r="C53838" s="1" t="s">
        <v>2400</v>
      </c>
      <c r="D53838" s="1">
        <v>370</v>
      </c>
      <c r="E53838" s="1">
        <v>9</v>
      </c>
      <c r="F53838" s="1">
        <v>1</v>
      </c>
      <c r="G53838" s="1">
        <v>2</v>
      </c>
      <c r="H53838" s="1">
        <v>1518.79</v>
      </c>
      <c r="I53838" s="1">
        <v>2443.35</v>
      </c>
      <c r="J53838" s="1" t="s">
        <v>13</v>
      </c>
      <c r="K53838" s="1">
        <v>1</v>
      </c>
      <c r="L53838" s="1" t="s">
        <v>14</v>
      </c>
      <c r="M53838" s="1" t="s">
        <v>40</v>
      </c>
      <c r="N53838" s="1" t="s">
        <v>25214</v>
      </c>
    </row>
    <row r="53839" spans="1:14" x14ac:dyDescent="0.25">
      <c r="A53839" s="1">
        <v>2292</v>
      </c>
      <c r="B53839" s="1">
        <v>2015</v>
      </c>
      <c r="C53839" s="1" t="s">
        <v>2401</v>
      </c>
      <c r="D53839" s="1">
        <v>370</v>
      </c>
      <c r="E53839" s="1">
        <v>9</v>
      </c>
      <c r="F53839" s="1">
        <v>1</v>
      </c>
      <c r="G53839" s="1">
        <v>2</v>
      </c>
      <c r="H53839" s="1">
        <v>1518.79</v>
      </c>
      <c r="I53839" s="1">
        <v>2443.35</v>
      </c>
      <c r="J53839" s="1" t="s">
        <v>13</v>
      </c>
      <c r="K53839" s="1">
        <v>1</v>
      </c>
      <c r="L53839" s="1" t="s">
        <v>14</v>
      </c>
      <c r="M53839" s="1" t="s">
        <v>40</v>
      </c>
      <c r="N53839" s="1" t="s">
        <v>25214</v>
      </c>
    </row>
    <row r="53840" spans="1:14" x14ac:dyDescent="0.25">
      <c r="A53840" s="1">
        <v>2307</v>
      </c>
      <c r="B53840" s="1">
        <v>2015</v>
      </c>
      <c r="C53840" s="1" t="s">
        <v>2402</v>
      </c>
      <c r="D53840" s="1">
        <v>370</v>
      </c>
      <c r="E53840" s="1">
        <v>9</v>
      </c>
      <c r="F53840" s="1">
        <v>1</v>
      </c>
      <c r="G53840" s="1">
        <v>2</v>
      </c>
      <c r="H53840" s="1">
        <v>1518.79</v>
      </c>
      <c r="I53840" s="1">
        <v>2443.35</v>
      </c>
      <c r="J53840" s="1" t="s">
        <v>13</v>
      </c>
      <c r="K53840" s="1">
        <v>1</v>
      </c>
      <c r="L53840" s="1" t="s">
        <v>14</v>
      </c>
      <c r="M53840" s="1" t="s">
        <v>40</v>
      </c>
      <c r="N53840" s="1" t="s">
        <v>25214</v>
      </c>
    </row>
    <row r="53841" spans="1:14" x14ac:dyDescent="0.25">
      <c r="A53841" s="1">
        <v>2324</v>
      </c>
      <c r="B53841" s="1">
        <v>2015</v>
      </c>
      <c r="C53841" s="1" t="s">
        <v>2403</v>
      </c>
      <c r="D53841" s="1">
        <v>368</v>
      </c>
      <c r="E53841" s="1">
        <v>9</v>
      </c>
      <c r="F53841" s="1">
        <v>1</v>
      </c>
      <c r="G53841" s="1">
        <v>2</v>
      </c>
      <c r="H53841" s="1">
        <v>1518.79</v>
      </c>
      <c r="I53841" s="1">
        <v>2443.35</v>
      </c>
      <c r="J53841" s="1" t="s">
        <v>13</v>
      </c>
      <c r="K53841" s="1">
        <v>1</v>
      </c>
      <c r="L53841" s="1" t="s">
        <v>14</v>
      </c>
      <c r="M53841" s="1" t="s">
        <v>40</v>
      </c>
      <c r="N53841" s="1" t="s">
        <v>25214</v>
      </c>
    </row>
    <row r="53842" spans="1:14" x14ac:dyDescent="0.25">
      <c r="A53842" s="1">
        <v>2345</v>
      </c>
      <c r="B53842" s="1">
        <v>2015</v>
      </c>
      <c r="C53842" s="1" t="s">
        <v>2404</v>
      </c>
      <c r="D53842" s="1">
        <v>370</v>
      </c>
      <c r="E53842" s="1">
        <v>9</v>
      </c>
      <c r="F53842" s="1">
        <v>1</v>
      </c>
      <c r="G53842" s="1">
        <v>2</v>
      </c>
      <c r="H53842" s="1">
        <v>1518.79</v>
      </c>
      <c r="I53842" s="1">
        <v>2443.35</v>
      </c>
      <c r="J53842" s="1" t="s">
        <v>13</v>
      </c>
      <c r="K53842" s="1">
        <v>1</v>
      </c>
      <c r="L53842" s="1" t="s">
        <v>14</v>
      </c>
      <c r="M53842" s="1" t="s">
        <v>40</v>
      </c>
      <c r="N53842" s="1" t="s">
        <v>25214</v>
      </c>
    </row>
    <row r="53843" spans="1:14" x14ac:dyDescent="0.25">
      <c r="A53843" s="1">
        <v>2392</v>
      </c>
      <c r="B53843" s="1">
        <v>2015</v>
      </c>
      <c r="C53843" s="1" t="s">
        <v>2405</v>
      </c>
      <c r="D53843" s="1">
        <v>369</v>
      </c>
      <c r="E53843" s="1">
        <v>9</v>
      </c>
      <c r="F53843" s="1">
        <v>1</v>
      </c>
      <c r="G53843" s="1">
        <v>2</v>
      </c>
      <c r="H53843" s="1">
        <v>1518.79</v>
      </c>
      <c r="I53843" s="1">
        <v>2443.35</v>
      </c>
      <c r="J53843" s="1" t="s">
        <v>13</v>
      </c>
      <c r="K53843" s="1">
        <v>1</v>
      </c>
      <c r="L53843" s="1" t="s">
        <v>14</v>
      </c>
      <c r="M53843" s="1" t="s">
        <v>40</v>
      </c>
      <c r="N53843" s="1" t="s">
        <v>25214</v>
      </c>
    </row>
    <row r="53844" spans="1:14" x14ac:dyDescent="0.25">
      <c r="A53844" s="1">
        <v>2446</v>
      </c>
      <c r="B53844" s="1">
        <v>2015</v>
      </c>
      <c r="C53844" s="1" t="s">
        <v>2406</v>
      </c>
      <c r="D53844" s="1">
        <v>368</v>
      </c>
      <c r="E53844" s="1">
        <v>9</v>
      </c>
      <c r="F53844" s="1">
        <v>1</v>
      </c>
      <c r="G53844" s="1">
        <v>2</v>
      </c>
      <c r="H53844" s="1">
        <v>1518.79</v>
      </c>
      <c r="I53844" s="1">
        <v>2443.35</v>
      </c>
      <c r="J53844" s="1" t="s">
        <v>13</v>
      </c>
      <c r="K53844" s="1">
        <v>1</v>
      </c>
      <c r="L53844" s="1" t="s">
        <v>14</v>
      </c>
      <c r="M53844" s="1" t="s">
        <v>40</v>
      </c>
      <c r="N53844" s="1" t="s">
        <v>25214</v>
      </c>
    </row>
    <row r="53845" spans="1:14" x14ac:dyDescent="0.25">
      <c r="A53845" s="1">
        <v>2450</v>
      </c>
      <c r="B53845" s="1">
        <v>2015</v>
      </c>
      <c r="C53845" s="1" t="s">
        <v>2407</v>
      </c>
      <c r="D53845" s="1">
        <v>370</v>
      </c>
      <c r="E53845" s="1">
        <v>9</v>
      </c>
      <c r="F53845" s="1">
        <v>1</v>
      </c>
      <c r="G53845" s="1">
        <v>2</v>
      </c>
      <c r="H53845" s="1">
        <v>1518.79</v>
      </c>
      <c r="I53845" s="1">
        <v>2443.35</v>
      </c>
      <c r="J53845" s="1" t="s">
        <v>13</v>
      </c>
      <c r="K53845" s="1">
        <v>1</v>
      </c>
      <c r="L53845" s="1" t="s">
        <v>14</v>
      </c>
      <c r="M53845" s="1" t="s">
        <v>40</v>
      </c>
      <c r="N53845" s="1" t="s">
        <v>25214</v>
      </c>
    </row>
    <row r="53846" spans="1:14" x14ac:dyDescent="0.25">
      <c r="A53846" s="1">
        <v>2512</v>
      </c>
      <c r="B53846" s="1">
        <v>2015</v>
      </c>
      <c r="C53846" s="1" t="s">
        <v>2408</v>
      </c>
      <c r="D53846" s="1">
        <v>368</v>
      </c>
      <c r="E53846" s="1">
        <v>9</v>
      </c>
      <c r="F53846" s="1">
        <v>1</v>
      </c>
      <c r="G53846" s="1">
        <v>2</v>
      </c>
      <c r="H53846" s="1">
        <v>1518.79</v>
      </c>
      <c r="I53846" s="1">
        <v>2443.35</v>
      </c>
      <c r="J53846" s="1" t="s">
        <v>13</v>
      </c>
      <c r="K53846" s="1">
        <v>1</v>
      </c>
      <c r="L53846" s="1" t="s">
        <v>14</v>
      </c>
      <c r="M53846" s="1" t="s">
        <v>40</v>
      </c>
      <c r="N53846" s="1" t="s">
        <v>25214</v>
      </c>
    </row>
    <row r="53847" spans="1:14" x14ac:dyDescent="0.25">
      <c r="A53847" s="1">
        <v>2528</v>
      </c>
      <c r="B53847" s="1">
        <v>2015</v>
      </c>
      <c r="C53847" s="1" t="s">
        <v>2409</v>
      </c>
      <c r="D53847" s="1">
        <v>369</v>
      </c>
      <c r="E53847" s="1">
        <v>9</v>
      </c>
      <c r="F53847" s="1">
        <v>1</v>
      </c>
      <c r="G53847" s="1">
        <v>2</v>
      </c>
      <c r="H53847" s="1">
        <v>1518.79</v>
      </c>
      <c r="I53847" s="1">
        <v>2443.35</v>
      </c>
      <c r="J53847" s="1" t="s">
        <v>13</v>
      </c>
      <c r="K53847" s="1">
        <v>1</v>
      </c>
      <c r="L53847" s="1" t="s">
        <v>14</v>
      </c>
      <c r="M53847" s="1" t="s">
        <v>40</v>
      </c>
      <c r="N53847" s="1" t="s">
        <v>25214</v>
      </c>
    </row>
    <row r="53848" spans="1:14" x14ac:dyDescent="0.25">
      <c r="A53848" s="1">
        <v>2547</v>
      </c>
      <c r="B53848" s="1">
        <v>2015</v>
      </c>
      <c r="C53848" s="1" t="s">
        <v>2410</v>
      </c>
      <c r="D53848" s="1">
        <v>368</v>
      </c>
      <c r="E53848" s="1">
        <v>9</v>
      </c>
      <c r="F53848" s="1">
        <v>1</v>
      </c>
      <c r="G53848" s="1">
        <v>2</v>
      </c>
      <c r="H53848" s="1">
        <v>1518.79</v>
      </c>
      <c r="I53848" s="1">
        <v>2443.35</v>
      </c>
      <c r="J53848" s="1" t="s">
        <v>13</v>
      </c>
      <c r="K53848" s="1">
        <v>1</v>
      </c>
      <c r="L53848" s="1" t="s">
        <v>14</v>
      </c>
      <c r="M53848" s="1" t="s">
        <v>40</v>
      </c>
      <c r="N53848" s="1" t="s">
        <v>25214</v>
      </c>
    </row>
    <row r="53849" spans="1:14" x14ac:dyDescent="0.25">
      <c r="A53849" s="1">
        <v>2560</v>
      </c>
      <c r="B53849" s="1">
        <v>2015</v>
      </c>
      <c r="C53849" s="1" t="s">
        <v>2411</v>
      </c>
      <c r="D53849" s="1">
        <v>369</v>
      </c>
      <c r="E53849" s="1">
        <v>9</v>
      </c>
      <c r="F53849" s="1">
        <v>1</v>
      </c>
      <c r="G53849" s="1">
        <v>2</v>
      </c>
      <c r="H53849" s="1">
        <v>1518.79</v>
      </c>
      <c r="I53849" s="1">
        <v>2443.35</v>
      </c>
      <c r="J53849" s="1" t="s">
        <v>13</v>
      </c>
      <c r="K53849" s="1">
        <v>1</v>
      </c>
      <c r="L53849" s="1" t="s">
        <v>14</v>
      </c>
      <c r="M53849" s="1" t="s">
        <v>40</v>
      </c>
      <c r="N53849" s="1" t="s">
        <v>25214</v>
      </c>
    </row>
    <row r="53850" spans="1:14" x14ac:dyDescent="0.25">
      <c r="A53850" s="1">
        <v>2596</v>
      </c>
      <c r="B53850" s="1">
        <v>2015</v>
      </c>
      <c r="C53850" s="1" t="s">
        <v>2412</v>
      </c>
      <c r="D53850" s="1">
        <v>368</v>
      </c>
      <c r="E53850" s="1">
        <v>9</v>
      </c>
      <c r="F53850" s="1">
        <v>1</v>
      </c>
      <c r="G53850" s="1">
        <v>2</v>
      </c>
      <c r="H53850" s="1">
        <v>1518.79</v>
      </c>
      <c r="I53850" s="1">
        <v>2443.35</v>
      </c>
      <c r="J53850" s="1" t="s">
        <v>13</v>
      </c>
      <c r="K53850" s="1">
        <v>1</v>
      </c>
      <c r="L53850" s="1" t="s">
        <v>14</v>
      </c>
      <c r="M53850" s="1" t="s">
        <v>40</v>
      </c>
      <c r="N53850" s="1" t="s">
        <v>25214</v>
      </c>
    </row>
    <row r="53851" spans="1:14" x14ac:dyDescent="0.25">
      <c r="A53851" s="1">
        <v>2618</v>
      </c>
      <c r="B53851" s="1">
        <v>2015</v>
      </c>
      <c r="C53851" s="1" t="s">
        <v>2413</v>
      </c>
      <c r="D53851" s="1">
        <v>368</v>
      </c>
      <c r="E53851" s="1">
        <v>9</v>
      </c>
      <c r="F53851" s="1">
        <v>1</v>
      </c>
      <c r="G53851" s="1">
        <v>2</v>
      </c>
      <c r="H53851" s="1">
        <v>1518.79</v>
      </c>
      <c r="I53851" s="1">
        <v>2443.35</v>
      </c>
      <c r="J53851" s="1" t="s">
        <v>13</v>
      </c>
      <c r="K53851" s="1">
        <v>1</v>
      </c>
      <c r="L53851" s="1" t="s">
        <v>14</v>
      </c>
      <c r="M53851" s="1" t="s">
        <v>40</v>
      </c>
      <c r="N53851" s="1" t="s">
        <v>25214</v>
      </c>
    </row>
    <row r="53852" spans="1:14" x14ac:dyDescent="0.25">
      <c r="A53852" s="1">
        <v>2619</v>
      </c>
      <c r="B53852" s="1">
        <v>2015</v>
      </c>
      <c r="C53852" s="1" t="s">
        <v>2414</v>
      </c>
      <c r="D53852" s="1">
        <v>369</v>
      </c>
      <c r="E53852" s="1">
        <v>9</v>
      </c>
      <c r="F53852" s="1">
        <v>1</v>
      </c>
      <c r="G53852" s="1">
        <v>2</v>
      </c>
      <c r="H53852" s="1">
        <v>1518.79</v>
      </c>
      <c r="I53852" s="1">
        <v>2443.35</v>
      </c>
      <c r="J53852" s="1" t="s">
        <v>13</v>
      </c>
      <c r="K53852" s="1">
        <v>1</v>
      </c>
      <c r="L53852" s="1" t="s">
        <v>14</v>
      </c>
      <c r="M53852" s="1" t="s">
        <v>40</v>
      </c>
      <c r="N53852" s="1" t="s">
        <v>25214</v>
      </c>
    </row>
    <row r="53853" spans="1:14" x14ac:dyDescent="0.25">
      <c r="A53853" s="1">
        <v>2620</v>
      </c>
      <c r="B53853" s="1">
        <v>2015</v>
      </c>
      <c r="C53853" s="1" t="s">
        <v>2415</v>
      </c>
      <c r="D53853" s="1">
        <v>368</v>
      </c>
      <c r="E53853" s="1">
        <v>9</v>
      </c>
      <c r="F53853" s="1">
        <v>1</v>
      </c>
      <c r="G53853" s="1">
        <v>2</v>
      </c>
      <c r="H53853" s="1">
        <v>1518.79</v>
      </c>
      <c r="I53853" s="1">
        <v>2443.35</v>
      </c>
      <c r="J53853" s="1" t="s">
        <v>13</v>
      </c>
      <c r="K53853" s="1">
        <v>1</v>
      </c>
      <c r="L53853" s="1" t="s">
        <v>14</v>
      </c>
      <c r="M53853" s="1" t="s">
        <v>40</v>
      </c>
      <c r="N53853" s="1" t="s">
        <v>25214</v>
      </c>
    </row>
    <row r="53854" spans="1:14" x14ac:dyDescent="0.25">
      <c r="A53854" s="1">
        <v>5</v>
      </c>
      <c r="B53854" s="1">
        <v>2016</v>
      </c>
      <c r="C53854" s="1" t="s">
        <v>24837</v>
      </c>
      <c r="D53854" s="1">
        <v>369</v>
      </c>
      <c r="E53854" s="1">
        <v>9</v>
      </c>
      <c r="F53854" s="1">
        <v>1</v>
      </c>
      <c r="G53854" s="1">
        <v>2</v>
      </c>
      <c r="H53854" s="1">
        <v>1518.79</v>
      </c>
      <c r="I53854" s="1">
        <v>2443.35</v>
      </c>
      <c r="J53854" s="1" t="s">
        <v>13</v>
      </c>
      <c r="K53854" s="1">
        <v>1</v>
      </c>
      <c r="L53854" s="1" t="s">
        <v>14</v>
      </c>
      <c r="M53854" s="1" t="s">
        <v>40</v>
      </c>
      <c r="N53854" s="1" t="s">
        <v>25214</v>
      </c>
    </row>
    <row r="53855" spans="1:14" x14ac:dyDescent="0.25">
      <c r="A53855" s="1">
        <v>13</v>
      </c>
      <c r="B53855" s="1">
        <v>2016</v>
      </c>
      <c r="C53855" s="1" t="s">
        <v>24838</v>
      </c>
      <c r="D53855" s="1">
        <v>369</v>
      </c>
      <c r="E53855" s="1">
        <v>9</v>
      </c>
      <c r="F53855" s="1">
        <v>1</v>
      </c>
      <c r="G53855" s="1">
        <v>2</v>
      </c>
      <c r="H53855" s="1">
        <v>1518.79</v>
      </c>
      <c r="I53855" s="1">
        <v>2443.35</v>
      </c>
      <c r="J53855" s="1" t="s">
        <v>13</v>
      </c>
      <c r="K53855" s="1">
        <v>1</v>
      </c>
      <c r="L53855" s="1" t="s">
        <v>14</v>
      </c>
      <c r="M53855" s="1" t="s">
        <v>40</v>
      </c>
      <c r="N53855" s="1" t="s">
        <v>25214</v>
      </c>
    </row>
    <row r="53856" spans="1:14" x14ac:dyDescent="0.25">
      <c r="A53856" s="1">
        <v>18</v>
      </c>
      <c r="B53856" s="1">
        <v>2016</v>
      </c>
      <c r="C53856" s="1" t="s">
        <v>24839</v>
      </c>
      <c r="D53856" s="1">
        <v>369</v>
      </c>
      <c r="E53856" s="1">
        <v>9</v>
      </c>
      <c r="F53856" s="1">
        <v>1</v>
      </c>
      <c r="G53856" s="1">
        <v>2</v>
      </c>
      <c r="H53856" s="1">
        <v>1518.79</v>
      </c>
      <c r="I53856" s="1">
        <v>2443.35</v>
      </c>
      <c r="J53856" s="1" t="s">
        <v>13</v>
      </c>
      <c r="K53856" s="1">
        <v>1</v>
      </c>
      <c r="L53856" s="1" t="s">
        <v>14</v>
      </c>
      <c r="M53856" s="1" t="s">
        <v>40</v>
      </c>
      <c r="N53856" s="1" t="s">
        <v>25214</v>
      </c>
    </row>
    <row r="53857" spans="1:14" x14ac:dyDescent="0.25">
      <c r="A53857" s="1">
        <v>32</v>
      </c>
      <c r="B53857" s="1">
        <v>2016</v>
      </c>
      <c r="C53857" s="1" t="s">
        <v>24840</v>
      </c>
      <c r="D53857" s="1">
        <v>369</v>
      </c>
      <c r="E53857" s="1">
        <v>9</v>
      </c>
      <c r="F53857" s="1">
        <v>1</v>
      </c>
      <c r="G53857" s="1">
        <v>2</v>
      </c>
      <c r="H53857" s="1">
        <v>1518.79</v>
      </c>
      <c r="I53857" s="1">
        <v>2443.35</v>
      </c>
      <c r="J53857" s="1" t="s">
        <v>13</v>
      </c>
      <c r="K53857" s="1">
        <v>1</v>
      </c>
      <c r="L53857" s="1" t="s">
        <v>14</v>
      </c>
      <c r="M53857" s="1" t="s">
        <v>40</v>
      </c>
      <c r="N53857" s="1" t="s">
        <v>25214</v>
      </c>
    </row>
    <row r="53858" spans="1:14" x14ac:dyDescent="0.25">
      <c r="A53858" s="1">
        <v>33</v>
      </c>
      <c r="B53858" s="1">
        <v>2016</v>
      </c>
      <c r="C53858" s="1" t="s">
        <v>24841</v>
      </c>
      <c r="D53858" s="1">
        <v>369</v>
      </c>
      <c r="E53858" s="1">
        <v>9</v>
      </c>
      <c r="F53858" s="1">
        <v>1</v>
      </c>
      <c r="G53858" s="1">
        <v>2</v>
      </c>
      <c r="H53858" s="1">
        <v>1518.79</v>
      </c>
      <c r="I53858" s="1">
        <v>2443.35</v>
      </c>
      <c r="J53858" s="1" t="s">
        <v>13</v>
      </c>
      <c r="K53858" s="1">
        <v>1</v>
      </c>
      <c r="L53858" s="1" t="s">
        <v>14</v>
      </c>
      <c r="M53858" s="1" t="s">
        <v>40</v>
      </c>
      <c r="N53858" s="1" t="s">
        <v>25214</v>
      </c>
    </row>
    <row r="53859" spans="1:14" x14ac:dyDescent="0.25">
      <c r="A53859" s="1">
        <v>35</v>
      </c>
      <c r="B53859" s="1">
        <v>2016</v>
      </c>
      <c r="C53859" s="1" t="s">
        <v>24842</v>
      </c>
      <c r="D53859" s="1">
        <v>369</v>
      </c>
      <c r="E53859" s="1">
        <v>9</v>
      </c>
      <c r="F53859" s="1">
        <v>1</v>
      </c>
      <c r="G53859" s="1">
        <v>2</v>
      </c>
      <c r="H53859" s="1">
        <v>1518.79</v>
      </c>
      <c r="I53859" s="1">
        <v>2443.35</v>
      </c>
      <c r="J53859" s="1" t="s">
        <v>13</v>
      </c>
      <c r="K53859" s="1">
        <v>1</v>
      </c>
      <c r="L53859" s="1" t="s">
        <v>14</v>
      </c>
      <c r="M53859" s="1" t="s">
        <v>40</v>
      </c>
      <c r="N53859" s="1" t="s">
        <v>25214</v>
      </c>
    </row>
    <row r="53860" spans="1:14" x14ac:dyDescent="0.25">
      <c r="A53860" s="1">
        <v>116</v>
      </c>
      <c r="B53860" s="1">
        <v>2016</v>
      </c>
      <c r="C53860" s="1" t="s">
        <v>24843</v>
      </c>
      <c r="D53860" s="1">
        <v>369</v>
      </c>
      <c r="E53860" s="1">
        <v>9</v>
      </c>
      <c r="F53860" s="1">
        <v>1</v>
      </c>
      <c r="G53860" s="1">
        <v>2</v>
      </c>
      <c r="H53860" s="1">
        <v>1518.79</v>
      </c>
      <c r="I53860" s="1">
        <v>2443.35</v>
      </c>
      <c r="J53860" s="1" t="s">
        <v>13</v>
      </c>
      <c r="K53860" s="1">
        <v>1</v>
      </c>
      <c r="L53860" s="1" t="s">
        <v>14</v>
      </c>
      <c r="M53860" s="1" t="s">
        <v>40</v>
      </c>
      <c r="N53860" s="1" t="s">
        <v>25214</v>
      </c>
    </row>
    <row r="53861" spans="1:14" x14ac:dyDescent="0.25">
      <c r="A53861" s="1">
        <v>192</v>
      </c>
      <c r="B53861" s="1">
        <v>2016</v>
      </c>
      <c r="C53861" s="1" t="s">
        <v>24844</v>
      </c>
      <c r="D53861" s="1">
        <v>369</v>
      </c>
      <c r="E53861" s="1">
        <v>9</v>
      </c>
      <c r="F53861" s="1">
        <v>1</v>
      </c>
      <c r="G53861" s="1">
        <v>2</v>
      </c>
      <c r="H53861" s="1">
        <v>1518.79</v>
      </c>
      <c r="I53861" s="1">
        <v>2443.35</v>
      </c>
      <c r="J53861" s="1" t="s">
        <v>13</v>
      </c>
      <c r="K53861" s="1">
        <v>1</v>
      </c>
      <c r="L53861" s="1" t="s">
        <v>14</v>
      </c>
      <c r="M53861" s="1" t="s">
        <v>40</v>
      </c>
      <c r="N53861" s="1" t="s">
        <v>25214</v>
      </c>
    </row>
    <row r="53862" spans="1:14" x14ac:dyDescent="0.25">
      <c r="A53862" s="1">
        <v>212</v>
      </c>
      <c r="B53862" s="1">
        <v>2016</v>
      </c>
      <c r="C53862" s="1" t="s">
        <v>24845</v>
      </c>
      <c r="D53862" s="1">
        <v>369</v>
      </c>
      <c r="E53862" s="1">
        <v>9</v>
      </c>
      <c r="F53862" s="1">
        <v>1</v>
      </c>
      <c r="G53862" s="1">
        <v>2</v>
      </c>
      <c r="H53862" s="1">
        <v>1518.79</v>
      </c>
      <c r="I53862" s="1">
        <v>2443.35</v>
      </c>
      <c r="J53862" s="1" t="s">
        <v>13</v>
      </c>
      <c r="K53862" s="1">
        <v>1</v>
      </c>
      <c r="L53862" s="1" t="s">
        <v>14</v>
      </c>
      <c r="M53862" s="1" t="s">
        <v>40</v>
      </c>
      <c r="N53862" s="1" t="s">
        <v>25214</v>
      </c>
    </row>
    <row r="53863" spans="1:14" x14ac:dyDescent="0.25">
      <c r="A53863" s="1">
        <v>215</v>
      </c>
      <c r="B53863" s="1">
        <v>2016</v>
      </c>
      <c r="C53863" s="1" t="s">
        <v>24846</v>
      </c>
      <c r="D53863" s="1">
        <v>369</v>
      </c>
      <c r="E53863" s="1">
        <v>9</v>
      </c>
      <c r="F53863" s="1">
        <v>1</v>
      </c>
      <c r="G53863" s="1">
        <v>2</v>
      </c>
      <c r="H53863" s="1">
        <v>1518.79</v>
      </c>
      <c r="I53863" s="1">
        <v>2443.35</v>
      </c>
      <c r="J53863" s="1" t="s">
        <v>13</v>
      </c>
      <c r="K53863" s="1">
        <v>1</v>
      </c>
      <c r="L53863" s="1" t="s">
        <v>14</v>
      </c>
      <c r="M53863" s="1" t="s">
        <v>40</v>
      </c>
      <c r="N53863" s="1" t="s">
        <v>25214</v>
      </c>
    </row>
    <row r="53864" spans="1:14" x14ac:dyDescent="0.25">
      <c r="A53864" s="1">
        <v>280</v>
      </c>
      <c r="B53864" s="1">
        <v>2016</v>
      </c>
      <c r="C53864" s="1" t="s">
        <v>24847</v>
      </c>
      <c r="D53864" s="1">
        <v>369</v>
      </c>
      <c r="E53864" s="1">
        <v>9</v>
      </c>
      <c r="F53864" s="1">
        <v>1</v>
      </c>
      <c r="G53864" s="1">
        <v>2</v>
      </c>
      <c r="H53864" s="1">
        <v>1518.79</v>
      </c>
      <c r="I53864" s="1">
        <v>2443.35</v>
      </c>
      <c r="J53864" s="1" t="s">
        <v>13</v>
      </c>
      <c r="K53864" s="1">
        <v>1</v>
      </c>
      <c r="L53864" s="1" t="s">
        <v>14</v>
      </c>
      <c r="M53864" s="1" t="s">
        <v>40</v>
      </c>
      <c r="N53864" s="1" t="s">
        <v>25214</v>
      </c>
    </row>
    <row r="53865" spans="1:14" x14ac:dyDescent="0.25">
      <c r="A53865" s="1">
        <v>30</v>
      </c>
      <c r="B53865" s="1">
        <v>2016</v>
      </c>
      <c r="C53865" s="1" t="s">
        <v>24848</v>
      </c>
      <c r="D53865" s="1">
        <v>368</v>
      </c>
      <c r="E53865" s="1">
        <v>9</v>
      </c>
      <c r="F53865" s="1">
        <v>1</v>
      </c>
      <c r="G53865" s="1">
        <v>2</v>
      </c>
      <c r="H53865" s="1">
        <v>1518.79</v>
      </c>
      <c r="I53865" s="1">
        <v>2443.35</v>
      </c>
      <c r="J53865" s="1" t="s">
        <v>13</v>
      </c>
      <c r="K53865" s="1">
        <v>1</v>
      </c>
      <c r="L53865" s="1" t="s">
        <v>14</v>
      </c>
      <c r="M53865" s="1" t="s">
        <v>40</v>
      </c>
      <c r="N53865" s="1" t="s">
        <v>25214</v>
      </c>
    </row>
    <row r="53866" spans="1:14" x14ac:dyDescent="0.25">
      <c r="A53866" s="1">
        <v>190</v>
      </c>
      <c r="B53866" s="1">
        <v>2016</v>
      </c>
      <c r="C53866" s="1" t="s">
        <v>24849</v>
      </c>
      <c r="D53866" s="1">
        <v>368</v>
      </c>
      <c r="E53866" s="1">
        <v>9</v>
      </c>
      <c r="F53866" s="1">
        <v>1</v>
      </c>
      <c r="G53866" s="1">
        <v>2</v>
      </c>
      <c r="H53866" s="1">
        <v>1518.79</v>
      </c>
      <c r="I53866" s="1">
        <v>2443.35</v>
      </c>
      <c r="J53866" s="1" t="s">
        <v>13</v>
      </c>
      <c r="K53866" s="1">
        <v>1</v>
      </c>
      <c r="L53866" s="1" t="s">
        <v>14</v>
      </c>
      <c r="M53866" s="1" t="s">
        <v>40</v>
      </c>
      <c r="N53866" s="1" t="s">
        <v>25214</v>
      </c>
    </row>
    <row r="53867" spans="1:14" x14ac:dyDescent="0.25">
      <c r="A53867" s="1">
        <v>219</v>
      </c>
      <c r="B53867" s="1">
        <v>2016</v>
      </c>
      <c r="C53867" s="1" t="s">
        <v>24850</v>
      </c>
      <c r="D53867" s="1">
        <v>368</v>
      </c>
      <c r="E53867" s="1">
        <v>9</v>
      </c>
      <c r="F53867" s="1">
        <v>1</v>
      </c>
      <c r="G53867" s="1">
        <v>2</v>
      </c>
      <c r="H53867" s="1">
        <v>1518.79</v>
      </c>
      <c r="I53867" s="1">
        <v>2443.35</v>
      </c>
      <c r="J53867" s="1" t="s">
        <v>13</v>
      </c>
      <c r="K53867" s="1">
        <v>1</v>
      </c>
      <c r="L53867" s="1" t="s">
        <v>14</v>
      </c>
      <c r="M53867" s="1" t="s">
        <v>40</v>
      </c>
      <c r="N53867" s="1" t="s">
        <v>25214</v>
      </c>
    </row>
    <row r="53868" spans="1:14" x14ac:dyDescent="0.25">
      <c r="A53868" s="1">
        <v>239</v>
      </c>
      <c r="B53868" s="1">
        <v>2016</v>
      </c>
      <c r="C53868" s="1" t="s">
        <v>24851</v>
      </c>
      <c r="D53868" s="1">
        <v>368</v>
      </c>
      <c r="E53868" s="1">
        <v>9</v>
      </c>
      <c r="F53868" s="1">
        <v>1</v>
      </c>
      <c r="G53868" s="1">
        <v>2</v>
      </c>
      <c r="H53868" s="1">
        <v>1518.79</v>
      </c>
      <c r="I53868" s="1">
        <v>2443.35</v>
      </c>
      <c r="J53868" s="1" t="s">
        <v>13</v>
      </c>
      <c r="K53868" s="1">
        <v>1</v>
      </c>
      <c r="L53868" s="1" t="s">
        <v>14</v>
      </c>
      <c r="M53868" s="1" t="s">
        <v>40</v>
      </c>
      <c r="N53868" s="1" t="s">
        <v>25214</v>
      </c>
    </row>
    <row r="53869" spans="1:14" x14ac:dyDescent="0.25">
      <c r="A53869" s="1">
        <v>160</v>
      </c>
      <c r="B53869" s="1">
        <v>2016</v>
      </c>
      <c r="C53869" s="1" t="s">
        <v>24852</v>
      </c>
      <c r="D53869" s="1">
        <v>370</v>
      </c>
      <c r="E53869" s="1">
        <v>9</v>
      </c>
      <c r="F53869" s="1">
        <v>1</v>
      </c>
      <c r="G53869" s="1">
        <v>2</v>
      </c>
      <c r="H53869" s="1">
        <v>1518.79</v>
      </c>
      <c r="I53869" s="1">
        <v>2443.35</v>
      </c>
      <c r="J53869" s="1" t="s">
        <v>13</v>
      </c>
      <c r="K53869" s="1">
        <v>1</v>
      </c>
      <c r="L53869" s="1" t="s">
        <v>14</v>
      </c>
      <c r="M53869" s="1" t="s">
        <v>40</v>
      </c>
      <c r="N53869" s="1" t="s">
        <v>25214</v>
      </c>
    </row>
    <row r="53870" spans="1:14" x14ac:dyDescent="0.25">
      <c r="A53870" s="1">
        <v>209</v>
      </c>
      <c r="B53870" s="1">
        <v>2016</v>
      </c>
      <c r="C53870" s="1" t="s">
        <v>24853</v>
      </c>
      <c r="D53870" s="1">
        <v>370</v>
      </c>
      <c r="E53870" s="1">
        <v>9</v>
      </c>
      <c r="F53870" s="1">
        <v>1</v>
      </c>
      <c r="G53870" s="1">
        <v>2</v>
      </c>
      <c r="H53870" s="1">
        <v>1518.79</v>
      </c>
      <c r="I53870" s="1">
        <v>2443.35</v>
      </c>
      <c r="J53870" s="1" t="s">
        <v>13</v>
      </c>
      <c r="K53870" s="1">
        <v>1</v>
      </c>
      <c r="L53870" s="1" t="s">
        <v>14</v>
      </c>
      <c r="M53870" s="1" t="s">
        <v>40</v>
      </c>
      <c r="N53870" s="1" t="s">
        <v>25214</v>
      </c>
    </row>
    <row r="53871" spans="1:14" x14ac:dyDescent="0.25">
      <c r="A53871" s="1">
        <v>249</v>
      </c>
      <c r="B53871" s="1">
        <v>2016</v>
      </c>
      <c r="C53871" s="1" t="s">
        <v>24854</v>
      </c>
      <c r="D53871" s="1">
        <v>370</v>
      </c>
      <c r="E53871" s="1">
        <v>9</v>
      </c>
      <c r="F53871" s="1">
        <v>1</v>
      </c>
      <c r="G53871" s="1">
        <v>2</v>
      </c>
      <c r="H53871" s="1">
        <v>1518.79</v>
      </c>
      <c r="I53871" s="1">
        <v>2443.35</v>
      </c>
      <c r="J53871" s="1" t="s">
        <v>13</v>
      </c>
      <c r="K53871" s="1">
        <v>1</v>
      </c>
      <c r="L53871" s="1" t="s">
        <v>14</v>
      </c>
      <c r="M53871" s="1" t="s">
        <v>40</v>
      </c>
      <c r="N53871" s="1" t="s">
        <v>25214</v>
      </c>
    </row>
    <row r="53872" spans="1:14" x14ac:dyDescent="0.25">
      <c r="A53872" s="1">
        <v>255</v>
      </c>
      <c r="B53872" s="1">
        <v>2016</v>
      </c>
      <c r="C53872" s="1" t="s">
        <v>24855</v>
      </c>
      <c r="D53872" s="1">
        <v>370</v>
      </c>
      <c r="E53872" s="1">
        <v>9</v>
      </c>
      <c r="F53872" s="1">
        <v>1</v>
      </c>
      <c r="G53872" s="1">
        <v>2</v>
      </c>
      <c r="H53872" s="1">
        <v>1518.79</v>
      </c>
      <c r="I53872" s="1">
        <v>2443.35</v>
      </c>
      <c r="J53872" s="1" t="s">
        <v>13</v>
      </c>
      <c r="K53872" s="1">
        <v>1</v>
      </c>
      <c r="L53872" s="1" t="s">
        <v>14</v>
      </c>
      <c r="M53872" s="1" t="s">
        <v>40</v>
      </c>
      <c r="N53872" s="1" t="s">
        <v>25214</v>
      </c>
    </row>
    <row r="53873" spans="1:14" x14ac:dyDescent="0.25">
      <c r="A53873" s="1">
        <v>317</v>
      </c>
      <c r="B53873" s="1">
        <v>2016</v>
      </c>
      <c r="C53873" s="1" t="s">
        <v>24856</v>
      </c>
      <c r="D53873" s="1">
        <v>368</v>
      </c>
      <c r="E53873" s="1">
        <v>9</v>
      </c>
      <c r="F53873" s="1">
        <v>1</v>
      </c>
      <c r="G53873" s="1">
        <v>2</v>
      </c>
      <c r="H53873" s="1">
        <v>1518.79</v>
      </c>
      <c r="I53873" s="1">
        <v>2443.35</v>
      </c>
      <c r="J53873" s="1" t="s">
        <v>13</v>
      </c>
      <c r="K53873" s="1">
        <v>1</v>
      </c>
      <c r="L53873" s="1" t="s">
        <v>14</v>
      </c>
      <c r="M53873" s="1" t="s">
        <v>40</v>
      </c>
      <c r="N53873" s="1" t="s">
        <v>25214</v>
      </c>
    </row>
    <row r="53874" spans="1:14" x14ac:dyDescent="0.25">
      <c r="A53874" s="1">
        <v>341</v>
      </c>
      <c r="B53874" s="1">
        <v>2016</v>
      </c>
      <c r="C53874" s="1" t="s">
        <v>24857</v>
      </c>
      <c r="D53874" s="1">
        <v>368</v>
      </c>
      <c r="E53874" s="1">
        <v>9</v>
      </c>
      <c r="F53874" s="1">
        <v>1</v>
      </c>
      <c r="G53874" s="1">
        <v>2</v>
      </c>
      <c r="H53874" s="1">
        <v>1518.79</v>
      </c>
      <c r="I53874" s="1">
        <v>2443.35</v>
      </c>
      <c r="J53874" s="1" t="s">
        <v>13</v>
      </c>
      <c r="K53874" s="1">
        <v>1</v>
      </c>
      <c r="L53874" s="1" t="s">
        <v>14</v>
      </c>
      <c r="M53874" s="1" t="s">
        <v>40</v>
      </c>
      <c r="N53874" s="1" t="s">
        <v>25214</v>
      </c>
    </row>
    <row r="53875" spans="1:14" x14ac:dyDescent="0.25">
      <c r="A53875" s="1">
        <v>394</v>
      </c>
      <c r="B53875" s="1">
        <v>2016</v>
      </c>
      <c r="C53875" s="1" t="s">
        <v>24858</v>
      </c>
      <c r="D53875" s="1">
        <v>369</v>
      </c>
      <c r="E53875" s="1">
        <v>9</v>
      </c>
      <c r="F53875" s="1">
        <v>1</v>
      </c>
      <c r="G53875" s="1">
        <v>2</v>
      </c>
      <c r="H53875" s="1">
        <v>1518.79</v>
      </c>
      <c r="I53875" s="1">
        <v>2443.35</v>
      </c>
      <c r="J53875" s="1" t="s">
        <v>13</v>
      </c>
      <c r="K53875" s="1">
        <v>1</v>
      </c>
      <c r="L53875" s="1" t="s">
        <v>14</v>
      </c>
      <c r="M53875" s="1" t="s">
        <v>40</v>
      </c>
      <c r="N53875" s="1" t="s">
        <v>25214</v>
      </c>
    </row>
    <row r="53876" spans="1:14" x14ac:dyDescent="0.25">
      <c r="A53876" s="1">
        <v>409</v>
      </c>
      <c r="B53876" s="1">
        <v>2016</v>
      </c>
      <c r="C53876" s="1" t="s">
        <v>24859</v>
      </c>
      <c r="D53876" s="1">
        <v>369</v>
      </c>
      <c r="E53876" s="1">
        <v>9</v>
      </c>
      <c r="F53876" s="1">
        <v>1</v>
      </c>
      <c r="G53876" s="1">
        <v>2</v>
      </c>
      <c r="H53876" s="1">
        <v>1518.79</v>
      </c>
      <c r="I53876" s="1">
        <v>2443.35</v>
      </c>
      <c r="J53876" s="1" t="s">
        <v>13</v>
      </c>
      <c r="K53876" s="1">
        <v>1</v>
      </c>
      <c r="L53876" s="1" t="s">
        <v>14</v>
      </c>
      <c r="M53876" s="1" t="s">
        <v>40</v>
      </c>
      <c r="N53876" s="1" t="s">
        <v>25214</v>
      </c>
    </row>
    <row r="53877" spans="1:14" x14ac:dyDescent="0.25">
      <c r="A53877" s="1">
        <v>410</v>
      </c>
      <c r="B53877" s="1">
        <v>2016</v>
      </c>
      <c r="C53877" s="1" t="s">
        <v>24860</v>
      </c>
      <c r="D53877" s="1">
        <v>369</v>
      </c>
      <c r="E53877" s="1">
        <v>9</v>
      </c>
      <c r="F53877" s="1">
        <v>1</v>
      </c>
      <c r="G53877" s="1">
        <v>2</v>
      </c>
      <c r="H53877" s="1">
        <v>1518.79</v>
      </c>
      <c r="I53877" s="1">
        <v>2443.35</v>
      </c>
      <c r="J53877" s="1" t="s">
        <v>13</v>
      </c>
      <c r="K53877" s="1">
        <v>1</v>
      </c>
      <c r="L53877" s="1" t="s">
        <v>14</v>
      </c>
      <c r="M53877" s="1" t="s">
        <v>40</v>
      </c>
      <c r="N53877" s="1" t="s">
        <v>25214</v>
      </c>
    </row>
    <row r="53878" spans="1:14" x14ac:dyDescent="0.25">
      <c r="A53878" s="1">
        <v>421</v>
      </c>
      <c r="B53878" s="1">
        <v>2016</v>
      </c>
      <c r="C53878" s="1" t="s">
        <v>24861</v>
      </c>
      <c r="D53878" s="1">
        <v>369</v>
      </c>
      <c r="E53878" s="1">
        <v>9</v>
      </c>
      <c r="F53878" s="1">
        <v>1</v>
      </c>
      <c r="G53878" s="1">
        <v>2</v>
      </c>
      <c r="H53878" s="1">
        <v>1518.79</v>
      </c>
      <c r="I53878" s="1">
        <v>2443.35</v>
      </c>
      <c r="J53878" s="1" t="s">
        <v>13</v>
      </c>
      <c r="K53878" s="1">
        <v>1</v>
      </c>
      <c r="L53878" s="1" t="s">
        <v>14</v>
      </c>
      <c r="M53878" s="1" t="s">
        <v>40</v>
      </c>
      <c r="N53878" s="1" t="s">
        <v>25214</v>
      </c>
    </row>
    <row r="53879" spans="1:14" x14ac:dyDescent="0.25">
      <c r="A53879" s="1">
        <v>433</v>
      </c>
      <c r="B53879" s="1">
        <v>2016</v>
      </c>
      <c r="C53879" s="1" t="s">
        <v>24862</v>
      </c>
      <c r="D53879" s="1">
        <v>368</v>
      </c>
      <c r="E53879" s="1">
        <v>9</v>
      </c>
      <c r="F53879" s="1">
        <v>1</v>
      </c>
      <c r="G53879" s="1">
        <v>2</v>
      </c>
      <c r="H53879" s="1">
        <v>1518.79</v>
      </c>
      <c r="I53879" s="1">
        <v>2443.35</v>
      </c>
      <c r="J53879" s="1" t="s">
        <v>13</v>
      </c>
      <c r="K53879" s="1">
        <v>1</v>
      </c>
      <c r="L53879" s="1" t="s">
        <v>14</v>
      </c>
      <c r="M53879" s="1" t="s">
        <v>40</v>
      </c>
      <c r="N53879" s="1" t="s">
        <v>25214</v>
      </c>
    </row>
    <row r="53880" spans="1:14" x14ac:dyDescent="0.25">
      <c r="A53880" s="1">
        <v>456</v>
      </c>
      <c r="B53880" s="1">
        <v>2016</v>
      </c>
      <c r="C53880" s="1" t="s">
        <v>24863</v>
      </c>
      <c r="D53880" s="1">
        <v>369</v>
      </c>
      <c r="E53880" s="1">
        <v>9</v>
      </c>
      <c r="F53880" s="1">
        <v>1</v>
      </c>
      <c r="G53880" s="1">
        <v>2</v>
      </c>
      <c r="H53880" s="1">
        <v>1518.79</v>
      </c>
      <c r="I53880" s="1">
        <v>2443.35</v>
      </c>
      <c r="J53880" s="1" t="s">
        <v>13</v>
      </c>
      <c r="K53880" s="1">
        <v>1</v>
      </c>
      <c r="L53880" s="1" t="s">
        <v>14</v>
      </c>
      <c r="M53880" s="1" t="s">
        <v>40</v>
      </c>
      <c r="N53880" s="1" t="s">
        <v>25214</v>
      </c>
    </row>
    <row r="53881" spans="1:14" x14ac:dyDescent="0.25">
      <c r="A53881" s="1">
        <v>463</v>
      </c>
      <c r="B53881" s="1">
        <v>2016</v>
      </c>
      <c r="C53881" s="1" t="s">
        <v>24864</v>
      </c>
      <c r="D53881" s="1">
        <v>370</v>
      </c>
      <c r="E53881" s="1">
        <v>9</v>
      </c>
      <c r="F53881" s="1">
        <v>1</v>
      </c>
      <c r="G53881" s="1">
        <v>2</v>
      </c>
      <c r="H53881" s="1">
        <v>1518.79</v>
      </c>
      <c r="I53881" s="1">
        <v>2443.35</v>
      </c>
      <c r="J53881" s="1" t="s">
        <v>13</v>
      </c>
      <c r="K53881" s="1">
        <v>1</v>
      </c>
      <c r="L53881" s="1" t="s">
        <v>14</v>
      </c>
      <c r="M53881" s="1" t="s">
        <v>40</v>
      </c>
      <c r="N53881" s="1" t="s">
        <v>25214</v>
      </c>
    </row>
    <row r="53882" spans="1:14" x14ac:dyDescent="0.25">
      <c r="A53882" s="1">
        <v>477</v>
      </c>
      <c r="B53882" s="1">
        <v>2016</v>
      </c>
      <c r="C53882" s="1" t="s">
        <v>24865</v>
      </c>
      <c r="D53882" s="1">
        <v>368</v>
      </c>
      <c r="E53882" s="1">
        <v>9</v>
      </c>
      <c r="F53882" s="1">
        <v>1</v>
      </c>
      <c r="G53882" s="1">
        <v>2</v>
      </c>
      <c r="H53882" s="1">
        <v>1518.79</v>
      </c>
      <c r="I53882" s="1">
        <v>2443.35</v>
      </c>
      <c r="J53882" s="1" t="s">
        <v>13</v>
      </c>
      <c r="K53882" s="1">
        <v>1</v>
      </c>
      <c r="L53882" s="1" t="s">
        <v>14</v>
      </c>
      <c r="M53882" s="1" t="s">
        <v>40</v>
      </c>
      <c r="N53882" s="1" t="s">
        <v>25214</v>
      </c>
    </row>
    <row r="53883" spans="1:14" x14ac:dyDescent="0.25">
      <c r="A53883" s="1">
        <v>483</v>
      </c>
      <c r="B53883" s="1">
        <v>2016</v>
      </c>
      <c r="C53883" s="1" t="s">
        <v>24866</v>
      </c>
      <c r="D53883" s="1">
        <v>370</v>
      </c>
      <c r="E53883" s="1">
        <v>9</v>
      </c>
      <c r="F53883" s="1">
        <v>1</v>
      </c>
      <c r="G53883" s="1">
        <v>2</v>
      </c>
      <c r="H53883" s="1">
        <v>1518.79</v>
      </c>
      <c r="I53883" s="1">
        <v>2443.35</v>
      </c>
      <c r="J53883" s="1" t="s">
        <v>13</v>
      </c>
      <c r="K53883" s="1">
        <v>1</v>
      </c>
      <c r="L53883" s="1" t="s">
        <v>14</v>
      </c>
      <c r="M53883" s="1" t="s">
        <v>40</v>
      </c>
      <c r="N53883" s="1" t="s">
        <v>25214</v>
      </c>
    </row>
    <row r="53884" spans="1:14" x14ac:dyDescent="0.25">
      <c r="A53884" s="1">
        <v>542</v>
      </c>
      <c r="B53884" s="1">
        <v>2016</v>
      </c>
      <c r="C53884" s="1" t="s">
        <v>24867</v>
      </c>
      <c r="D53884" s="1">
        <v>368</v>
      </c>
      <c r="E53884" s="1">
        <v>9</v>
      </c>
      <c r="F53884" s="1">
        <v>1</v>
      </c>
      <c r="G53884" s="1">
        <v>2</v>
      </c>
      <c r="H53884" s="1">
        <v>1518.79</v>
      </c>
      <c r="I53884" s="1">
        <v>2443.35</v>
      </c>
      <c r="J53884" s="1" t="s">
        <v>13</v>
      </c>
      <c r="K53884" s="1">
        <v>1</v>
      </c>
      <c r="L53884" s="1" t="s">
        <v>14</v>
      </c>
      <c r="M53884" s="1" t="s">
        <v>40</v>
      </c>
      <c r="N53884" s="1" t="s">
        <v>25214</v>
      </c>
    </row>
    <row r="53885" spans="1:14" x14ac:dyDescent="0.25">
      <c r="A53885" s="1">
        <v>562</v>
      </c>
      <c r="B53885" s="1">
        <v>2016</v>
      </c>
      <c r="C53885" s="1" t="s">
        <v>24868</v>
      </c>
      <c r="D53885" s="1">
        <v>368</v>
      </c>
      <c r="E53885" s="1">
        <v>9</v>
      </c>
      <c r="F53885" s="1">
        <v>1</v>
      </c>
      <c r="G53885" s="1">
        <v>2</v>
      </c>
      <c r="H53885" s="1">
        <v>1518.79</v>
      </c>
      <c r="I53885" s="1">
        <v>2443.35</v>
      </c>
      <c r="J53885" s="1" t="s">
        <v>13</v>
      </c>
      <c r="K53885" s="1">
        <v>1</v>
      </c>
      <c r="L53885" s="1" t="s">
        <v>14</v>
      </c>
      <c r="M53885" s="1" t="s">
        <v>40</v>
      </c>
      <c r="N53885" s="1" t="s">
        <v>25214</v>
      </c>
    </row>
    <row r="53886" spans="1:14" x14ac:dyDescent="0.25">
      <c r="A53886" s="1">
        <v>591</v>
      </c>
      <c r="B53886" s="1">
        <v>2016</v>
      </c>
      <c r="C53886" s="1" t="s">
        <v>24869</v>
      </c>
      <c r="D53886" s="1">
        <v>369</v>
      </c>
      <c r="E53886" s="1">
        <v>9</v>
      </c>
      <c r="F53886" s="1">
        <v>1</v>
      </c>
      <c r="G53886" s="1">
        <v>2</v>
      </c>
      <c r="H53886" s="1">
        <v>1518.79</v>
      </c>
      <c r="I53886" s="1">
        <v>2443.35</v>
      </c>
      <c r="J53886" s="1" t="s">
        <v>13</v>
      </c>
      <c r="K53886" s="1">
        <v>1</v>
      </c>
      <c r="L53886" s="1" t="s">
        <v>14</v>
      </c>
      <c r="M53886" s="1" t="s">
        <v>40</v>
      </c>
      <c r="N53886" s="1" t="s">
        <v>25214</v>
      </c>
    </row>
    <row r="53887" spans="1:14" x14ac:dyDescent="0.25">
      <c r="A53887" s="1">
        <v>605</v>
      </c>
      <c r="B53887" s="1">
        <v>2016</v>
      </c>
      <c r="C53887" s="1" t="s">
        <v>24870</v>
      </c>
      <c r="D53887" s="1">
        <v>370</v>
      </c>
      <c r="E53887" s="1">
        <v>9</v>
      </c>
      <c r="F53887" s="1">
        <v>1</v>
      </c>
      <c r="G53887" s="1">
        <v>2</v>
      </c>
      <c r="H53887" s="1">
        <v>1518.79</v>
      </c>
      <c r="I53887" s="1">
        <v>2443.35</v>
      </c>
      <c r="J53887" s="1" t="s">
        <v>13</v>
      </c>
      <c r="K53887" s="1">
        <v>1</v>
      </c>
      <c r="L53887" s="1" t="s">
        <v>14</v>
      </c>
      <c r="M53887" s="1" t="s">
        <v>40</v>
      </c>
      <c r="N53887" s="1" t="s">
        <v>25214</v>
      </c>
    </row>
    <row r="53888" spans="1:14" x14ac:dyDescent="0.25">
      <c r="A53888" s="1">
        <v>642</v>
      </c>
      <c r="B53888" s="1">
        <v>2016</v>
      </c>
      <c r="C53888" s="1" t="s">
        <v>24871</v>
      </c>
      <c r="D53888" s="1">
        <v>370</v>
      </c>
      <c r="E53888" s="1">
        <v>9</v>
      </c>
      <c r="F53888" s="1">
        <v>1</v>
      </c>
      <c r="G53888" s="1">
        <v>2</v>
      </c>
      <c r="H53888" s="1">
        <v>1518.79</v>
      </c>
      <c r="I53888" s="1">
        <v>2443.35</v>
      </c>
      <c r="J53888" s="1" t="s">
        <v>13</v>
      </c>
      <c r="K53888" s="1">
        <v>1</v>
      </c>
      <c r="L53888" s="1" t="s">
        <v>14</v>
      </c>
      <c r="M53888" s="1" t="s">
        <v>40</v>
      </c>
      <c r="N53888" s="1" t="s">
        <v>25214</v>
      </c>
    </row>
    <row r="53889" spans="1:14" x14ac:dyDescent="0.25">
      <c r="A53889" s="1">
        <v>698</v>
      </c>
      <c r="B53889" s="1">
        <v>2016</v>
      </c>
      <c r="C53889" s="1" t="s">
        <v>24872</v>
      </c>
      <c r="D53889" s="1">
        <v>368</v>
      </c>
      <c r="E53889" s="1">
        <v>9</v>
      </c>
      <c r="F53889" s="1">
        <v>1</v>
      </c>
      <c r="G53889" s="1">
        <v>2</v>
      </c>
      <c r="H53889" s="1">
        <v>1518.79</v>
      </c>
      <c r="I53889" s="1">
        <v>2443.35</v>
      </c>
      <c r="J53889" s="1" t="s">
        <v>13</v>
      </c>
      <c r="K53889" s="1">
        <v>1</v>
      </c>
      <c r="L53889" s="1" t="s">
        <v>14</v>
      </c>
      <c r="M53889" s="1" t="s">
        <v>40</v>
      </c>
      <c r="N53889" s="1" t="s">
        <v>25214</v>
      </c>
    </row>
    <row r="53890" spans="1:14" x14ac:dyDescent="0.25">
      <c r="A53890" s="1">
        <v>733</v>
      </c>
      <c r="B53890" s="1">
        <v>2016</v>
      </c>
      <c r="C53890" s="1" t="s">
        <v>24873</v>
      </c>
      <c r="D53890" s="1">
        <v>368</v>
      </c>
      <c r="E53890" s="1">
        <v>9</v>
      </c>
      <c r="F53890" s="1">
        <v>1</v>
      </c>
      <c r="G53890" s="1">
        <v>2</v>
      </c>
      <c r="H53890" s="1">
        <v>1518.79</v>
      </c>
      <c r="I53890" s="1">
        <v>2443.35</v>
      </c>
      <c r="J53890" s="1" t="s">
        <v>13</v>
      </c>
      <c r="K53890" s="1">
        <v>1</v>
      </c>
      <c r="L53890" s="1" t="s">
        <v>14</v>
      </c>
      <c r="M53890" s="1" t="s">
        <v>40</v>
      </c>
      <c r="N53890" s="1" t="s">
        <v>25214</v>
      </c>
    </row>
    <row r="53891" spans="1:14" x14ac:dyDescent="0.25">
      <c r="A53891" s="1">
        <v>740</v>
      </c>
      <c r="B53891" s="1">
        <v>2016</v>
      </c>
      <c r="C53891" s="1" t="s">
        <v>24874</v>
      </c>
      <c r="D53891" s="1">
        <v>368</v>
      </c>
      <c r="E53891" s="1">
        <v>9</v>
      </c>
      <c r="F53891" s="1">
        <v>1</v>
      </c>
      <c r="G53891" s="1">
        <v>2</v>
      </c>
      <c r="H53891" s="1">
        <v>1518.79</v>
      </c>
      <c r="I53891" s="1">
        <v>2443.35</v>
      </c>
      <c r="J53891" s="1" t="s">
        <v>13</v>
      </c>
      <c r="K53891" s="1">
        <v>1</v>
      </c>
      <c r="L53891" s="1" t="s">
        <v>14</v>
      </c>
      <c r="M53891" s="1" t="s">
        <v>40</v>
      </c>
      <c r="N53891" s="1" t="s">
        <v>25214</v>
      </c>
    </row>
    <row r="53892" spans="1:14" x14ac:dyDescent="0.25">
      <c r="A53892" s="1">
        <v>756</v>
      </c>
      <c r="B53892" s="1">
        <v>2016</v>
      </c>
      <c r="C53892" s="1" t="s">
        <v>24875</v>
      </c>
      <c r="D53892" s="1">
        <v>368</v>
      </c>
      <c r="E53892" s="1">
        <v>9</v>
      </c>
      <c r="F53892" s="1">
        <v>1</v>
      </c>
      <c r="G53892" s="1">
        <v>2</v>
      </c>
      <c r="H53892" s="1">
        <v>1518.79</v>
      </c>
      <c r="I53892" s="1">
        <v>2443.35</v>
      </c>
      <c r="J53892" s="1" t="s">
        <v>13</v>
      </c>
      <c r="K53892" s="1">
        <v>1</v>
      </c>
      <c r="L53892" s="1" t="s">
        <v>14</v>
      </c>
      <c r="M53892" s="1" t="s">
        <v>40</v>
      </c>
      <c r="N53892" s="1" t="s">
        <v>25214</v>
      </c>
    </row>
    <row r="53893" spans="1:14" x14ac:dyDescent="0.25">
      <c r="A53893" s="1">
        <v>769</v>
      </c>
      <c r="B53893" s="1">
        <v>2016</v>
      </c>
      <c r="C53893" s="1" t="s">
        <v>24876</v>
      </c>
      <c r="D53893" s="1">
        <v>368</v>
      </c>
      <c r="E53893" s="1">
        <v>9</v>
      </c>
      <c r="F53893" s="1">
        <v>1</v>
      </c>
      <c r="G53893" s="1">
        <v>2</v>
      </c>
      <c r="H53893" s="1">
        <v>1518.79</v>
      </c>
      <c r="I53893" s="1">
        <v>2443.35</v>
      </c>
      <c r="J53893" s="1" t="s">
        <v>13</v>
      </c>
      <c r="K53893" s="1">
        <v>1</v>
      </c>
      <c r="L53893" s="1" t="s">
        <v>14</v>
      </c>
      <c r="M53893" s="1" t="s">
        <v>40</v>
      </c>
      <c r="N53893" s="1" t="s">
        <v>25214</v>
      </c>
    </row>
    <row r="53894" spans="1:14" x14ac:dyDescent="0.25">
      <c r="A53894" s="1">
        <v>833</v>
      </c>
      <c r="B53894" s="1">
        <v>2016</v>
      </c>
      <c r="C53894" s="1" t="s">
        <v>24877</v>
      </c>
      <c r="D53894" s="1">
        <v>368</v>
      </c>
      <c r="E53894" s="1">
        <v>9</v>
      </c>
      <c r="F53894" s="1">
        <v>1</v>
      </c>
      <c r="G53894" s="1">
        <v>2</v>
      </c>
      <c r="H53894" s="1">
        <v>1518.79</v>
      </c>
      <c r="I53894" s="1">
        <v>2443.35</v>
      </c>
      <c r="J53894" s="1" t="s">
        <v>13</v>
      </c>
      <c r="K53894" s="1">
        <v>1</v>
      </c>
      <c r="L53894" s="1" t="s">
        <v>14</v>
      </c>
      <c r="M53894" s="1" t="s">
        <v>40</v>
      </c>
      <c r="N53894" s="1" t="s">
        <v>25214</v>
      </c>
    </row>
    <row r="53895" spans="1:14" x14ac:dyDescent="0.25">
      <c r="A53895" s="1">
        <v>838</v>
      </c>
      <c r="B53895" s="1">
        <v>2016</v>
      </c>
      <c r="C53895" s="1" t="s">
        <v>24878</v>
      </c>
      <c r="D53895" s="1">
        <v>368</v>
      </c>
      <c r="E53895" s="1">
        <v>9</v>
      </c>
      <c r="F53895" s="1">
        <v>1</v>
      </c>
      <c r="G53895" s="1">
        <v>2</v>
      </c>
      <c r="H53895" s="1">
        <v>1518.79</v>
      </c>
      <c r="I53895" s="1">
        <v>2443.35</v>
      </c>
      <c r="J53895" s="1" t="s">
        <v>13</v>
      </c>
      <c r="K53895" s="1">
        <v>1</v>
      </c>
      <c r="L53895" s="1" t="s">
        <v>14</v>
      </c>
      <c r="M53895" s="1" t="s">
        <v>40</v>
      </c>
      <c r="N53895" s="1" t="s">
        <v>25214</v>
      </c>
    </row>
    <row r="53896" spans="1:14" x14ac:dyDescent="0.25">
      <c r="A53896" s="1">
        <v>878</v>
      </c>
      <c r="B53896" s="1">
        <v>2016</v>
      </c>
      <c r="C53896" s="1" t="s">
        <v>24879</v>
      </c>
      <c r="D53896" s="1">
        <v>368</v>
      </c>
      <c r="E53896" s="1">
        <v>9</v>
      </c>
      <c r="F53896" s="1">
        <v>1</v>
      </c>
      <c r="G53896" s="1">
        <v>2</v>
      </c>
      <c r="H53896" s="1">
        <v>1518.79</v>
      </c>
      <c r="I53896" s="1">
        <v>2443.35</v>
      </c>
      <c r="J53896" s="1" t="s">
        <v>13</v>
      </c>
      <c r="K53896" s="1">
        <v>1</v>
      </c>
      <c r="L53896" s="1" t="s">
        <v>14</v>
      </c>
      <c r="M53896" s="1" t="s">
        <v>40</v>
      </c>
      <c r="N53896" s="1" t="s">
        <v>25214</v>
      </c>
    </row>
    <row r="53897" spans="1:14" x14ac:dyDescent="0.25">
      <c r="A53897" s="1">
        <v>889</v>
      </c>
      <c r="B53897" s="1">
        <v>2016</v>
      </c>
      <c r="C53897" s="1" t="s">
        <v>24880</v>
      </c>
      <c r="D53897" s="1">
        <v>369</v>
      </c>
      <c r="E53897" s="1">
        <v>9</v>
      </c>
      <c r="F53897" s="1">
        <v>1</v>
      </c>
      <c r="G53897" s="1">
        <v>2</v>
      </c>
      <c r="H53897" s="1">
        <v>1518.79</v>
      </c>
      <c r="I53897" s="1">
        <v>2443.35</v>
      </c>
      <c r="J53897" s="1" t="s">
        <v>13</v>
      </c>
      <c r="K53897" s="1">
        <v>1</v>
      </c>
      <c r="L53897" s="1" t="s">
        <v>14</v>
      </c>
      <c r="M53897" s="1" t="s">
        <v>40</v>
      </c>
      <c r="N53897" s="1" t="s">
        <v>25214</v>
      </c>
    </row>
    <row r="53898" spans="1:14" x14ac:dyDescent="0.25">
      <c r="A53898" s="1">
        <v>917</v>
      </c>
      <c r="B53898" s="1">
        <v>2016</v>
      </c>
      <c r="C53898" s="1" t="s">
        <v>24881</v>
      </c>
      <c r="D53898" s="1">
        <v>368</v>
      </c>
      <c r="E53898" s="1">
        <v>9</v>
      </c>
      <c r="F53898" s="1">
        <v>1</v>
      </c>
      <c r="G53898" s="1">
        <v>2</v>
      </c>
      <c r="H53898" s="1">
        <v>1518.79</v>
      </c>
      <c r="I53898" s="1">
        <v>2443.35</v>
      </c>
      <c r="J53898" s="1" t="s">
        <v>13</v>
      </c>
      <c r="K53898" s="1">
        <v>1</v>
      </c>
      <c r="L53898" s="1" t="s">
        <v>14</v>
      </c>
      <c r="M53898" s="1" t="s">
        <v>40</v>
      </c>
      <c r="N53898" s="1" t="s">
        <v>25214</v>
      </c>
    </row>
    <row r="53899" spans="1:14" x14ac:dyDescent="0.25">
      <c r="A53899" s="1">
        <v>949</v>
      </c>
      <c r="B53899" s="1">
        <v>2016</v>
      </c>
      <c r="C53899" s="1" t="s">
        <v>24882</v>
      </c>
      <c r="D53899" s="1">
        <v>368</v>
      </c>
      <c r="E53899" s="1">
        <v>9</v>
      </c>
      <c r="F53899" s="1">
        <v>1</v>
      </c>
      <c r="G53899" s="1">
        <v>2</v>
      </c>
      <c r="H53899" s="1">
        <v>1518.79</v>
      </c>
      <c r="I53899" s="1">
        <v>2443.35</v>
      </c>
      <c r="J53899" s="1" t="s">
        <v>13</v>
      </c>
      <c r="K53899" s="1">
        <v>1</v>
      </c>
      <c r="L53899" s="1" t="s">
        <v>14</v>
      </c>
      <c r="M53899" s="1" t="s">
        <v>40</v>
      </c>
      <c r="N53899" s="1" t="s">
        <v>25214</v>
      </c>
    </row>
    <row r="53900" spans="1:14" x14ac:dyDescent="0.25">
      <c r="A53900" s="1">
        <v>954</v>
      </c>
      <c r="B53900" s="1">
        <v>2016</v>
      </c>
      <c r="C53900" s="1" t="s">
        <v>24883</v>
      </c>
      <c r="D53900" s="1">
        <v>370</v>
      </c>
      <c r="E53900" s="1">
        <v>9</v>
      </c>
      <c r="F53900" s="1">
        <v>1</v>
      </c>
      <c r="G53900" s="1">
        <v>2</v>
      </c>
      <c r="H53900" s="1">
        <v>1518.79</v>
      </c>
      <c r="I53900" s="1">
        <v>2443.35</v>
      </c>
      <c r="J53900" s="1" t="s">
        <v>13</v>
      </c>
      <c r="K53900" s="1">
        <v>1</v>
      </c>
      <c r="L53900" s="1" t="s">
        <v>14</v>
      </c>
      <c r="M53900" s="1" t="s">
        <v>40</v>
      </c>
      <c r="N53900" s="1" t="s">
        <v>25214</v>
      </c>
    </row>
    <row r="53901" spans="1:14" x14ac:dyDescent="0.25">
      <c r="A53901" s="1">
        <v>963</v>
      </c>
      <c r="B53901" s="1">
        <v>2016</v>
      </c>
      <c r="C53901" s="1" t="s">
        <v>24884</v>
      </c>
      <c r="D53901" s="1">
        <v>368</v>
      </c>
      <c r="E53901" s="1">
        <v>9</v>
      </c>
      <c r="F53901" s="1">
        <v>1</v>
      </c>
      <c r="G53901" s="1">
        <v>2</v>
      </c>
      <c r="H53901" s="1">
        <v>1518.79</v>
      </c>
      <c r="I53901" s="1">
        <v>2443.35</v>
      </c>
      <c r="J53901" s="1" t="s">
        <v>13</v>
      </c>
      <c r="K53901" s="1">
        <v>1</v>
      </c>
      <c r="L53901" s="1" t="s">
        <v>14</v>
      </c>
      <c r="M53901" s="1" t="s">
        <v>40</v>
      </c>
      <c r="N53901" s="1" t="s">
        <v>25214</v>
      </c>
    </row>
    <row r="53902" spans="1:14" x14ac:dyDescent="0.25">
      <c r="A53902" s="1">
        <v>1001</v>
      </c>
      <c r="B53902" s="1">
        <v>2016</v>
      </c>
      <c r="C53902" s="1" t="s">
        <v>24885</v>
      </c>
      <c r="D53902" s="1">
        <v>370</v>
      </c>
      <c r="E53902" s="1">
        <v>9</v>
      </c>
      <c r="F53902" s="1">
        <v>1</v>
      </c>
      <c r="G53902" s="1">
        <v>2</v>
      </c>
      <c r="H53902" s="1">
        <v>1518.79</v>
      </c>
      <c r="I53902" s="1">
        <v>2443.35</v>
      </c>
      <c r="J53902" s="1" t="s">
        <v>13</v>
      </c>
      <c r="K53902" s="1">
        <v>1</v>
      </c>
      <c r="L53902" s="1" t="s">
        <v>14</v>
      </c>
      <c r="M53902" s="1" t="s">
        <v>40</v>
      </c>
      <c r="N53902" s="1" t="s">
        <v>25214</v>
      </c>
    </row>
    <row r="53903" spans="1:14" x14ac:dyDescent="0.25">
      <c r="A53903" s="1">
        <v>1015</v>
      </c>
      <c r="B53903" s="1">
        <v>2016</v>
      </c>
      <c r="C53903" s="1" t="s">
        <v>24886</v>
      </c>
      <c r="D53903" s="1">
        <v>368</v>
      </c>
      <c r="E53903" s="1">
        <v>9</v>
      </c>
      <c r="F53903" s="1">
        <v>1</v>
      </c>
      <c r="G53903" s="1">
        <v>2</v>
      </c>
      <c r="H53903" s="1">
        <v>1518.79</v>
      </c>
      <c r="I53903" s="1">
        <v>2443.35</v>
      </c>
      <c r="J53903" s="1" t="s">
        <v>13</v>
      </c>
      <c r="K53903" s="1">
        <v>1</v>
      </c>
      <c r="L53903" s="1" t="s">
        <v>14</v>
      </c>
      <c r="M53903" s="1" t="s">
        <v>40</v>
      </c>
      <c r="N53903" s="1" t="s">
        <v>25214</v>
      </c>
    </row>
    <row r="53904" spans="1:14" x14ac:dyDescent="0.25">
      <c r="A53904" s="1">
        <v>1019</v>
      </c>
      <c r="B53904" s="1">
        <v>2016</v>
      </c>
      <c r="C53904" s="1" t="s">
        <v>24887</v>
      </c>
      <c r="D53904" s="1">
        <v>369</v>
      </c>
      <c r="E53904" s="1">
        <v>9</v>
      </c>
      <c r="F53904" s="1">
        <v>1</v>
      </c>
      <c r="G53904" s="1">
        <v>2</v>
      </c>
      <c r="H53904" s="1">
        <v>1518.79</v>
      </c>
      <c r="I53904" s="1">
        <v>2443.35</v>
      </c>
      <c r="J53904" s="1" t="s">
        <v>13</v>
      </c>
      <c r="K53904" s="1">
        <v>1</v>
      </c>
      <c r="L53904" s="1" t="s">
        <v>14</v>
      </c>
      <c r="M53904" s="1" t="s">
        <v>40</v>
      </c>
      <c r="N53904" s="1" t="s">
        <v>25214</v>
      </c>
    </row>
    <row r="53905" spans="1:14" x14ac:dyDescent="0.25">
      <c r="A53905" s="1">
        <v>1103</v>
      </c>
      <c r="B53905" s="1">
        <v>2016</v>
      </c>
      <c r="C53905" s="1" t="s">
        <v>24888</v>
      </c>
      <c r="D53905" s="1">
        <v>370</v>
      </c>
      <c r="E53905" s="1">
        <v>9</v>
      </c>
      <c r="F53905" s="1">
        <v>1</v>
      </c>
      <c r="G53905" s="1">
        <v>2</v>
      </c>
      <c r="H53905" s="1">
        <v>1518.79</v>
      </c>
      <c r="I53905" s="1">
        <v>2443.35</v>
      </c>
      <c r="J53905" s="1" t="s">
        <v>13</v>
      </c>
      <c r="K53905" s="1">
        <v>1</v>
      </c>
      <c r="L53905" s="1" t="s">
        <v>14</v>
      </c>
      <c r="M53905" s="1" t="s">
        <v>40</v>
      </c>
      <c r="N53905" s="1" t="s">
        <v>25214</v>
      </c>
    </row>
    <row r="53906" spans="1:14" x14ac:dyDescent="0.25">
      <c r="A53906" s="1">
        <v>1104</v>
      </c>
      <c r="B53906" s="1">
        <v>2016</v>
      </c>
      <c r="C53906" s="1" t="s">
        <v>24889</v>
      </c>
      <c r="D53906" s="1">
        <v>368</v>
      </c>
      <c r="E53906" s="1">
        <v>9</v>
      </c>
      <c r="F53906" s="1">
        <v>1</v>
      </c>
      <c r="G53906" s="1">
        <v>2</v>
      </c>
      <c r="H53906" s="1">
        <v>1518.79</v>
      </c>
      <c r="I53906" s="1">
        <v>2443.35</v>
      </c>
      <c r="J53906" s="1" t="s">
        <v>13</v>
      </c>
      <c r="K53906" s="1">
        <v>1</v>
      </c>
      <c r="L53906" s="1" t="s">
        <v>14</v>
      </c>
      <c r="M53906" s="1" t="s">
        <v>40</v>
      </c>
      <c r="N53906" s="1" t="s">
        <v>25214</v>
      </c>
    </row>
    <row r="53907" spans="1:14" x14ac:dyDescent="0.25">
      <c r="A53907" s="1">
        <v>1153</v>
      </c>
      <c r="B53907" s="1">
        <v>2016</v>
      </c>
      <c r="C53907" s="1" t="s">
        <v>24890</v>
      </c>
      <c r="D53907" s="1">
        <v>370</v>
      </c>
      <c r="E53907" s="1">
        <v>9</v>
      </c>
      <c r="F53907" s="1">
        <v>1</v>
      </c>
      <c r="G53907" s="1">
        <v>2</v>
      </c>
      <c r="H53907" s="1">
        <v>1518.79</v>
      </c>
      <c r="I53907" s="1">
        <v>2443.35</v>
      </c>
      <c r="J53907" s="1" t="s">
        <v>13</v>
      </c>
      <c r="K53907" s="1">
        <v>1</v>
      </c>
      <c r="L53907" s="1" t="s">
        <v>14</v>
      </c>
      <c r="M53907" s="1" t="s">
        <v>40</v>
      </c>
      <c r="N53907" s="1" t="s">
        <v>25214</v>
      </c>
    </row>
    <row r="53908" spans="1:14" x14ac:dyDescent="0.25">
      <c r="A53908" s="1">
        <v>1171</v>
      </c>
      <c r="B53908" s="1">
        <v>2016</v>
      </c>
      <c r="C53908" s="1" t="s">
        <v>24891</v>
      </c>
      <c r="D53908" s="1">
        <v>370</v>
      </c>
      <c r="E53908" s="1">
        <v>9</v>
      </c>
      <c r="F53908" s="1">
        <v>1</v>
      </c>
      <c r="G53908" s="1">
        <v>2</v>
      </c>
      <c r="H53908" s="1">
        <v>1518.79</v>
      </c>
      <c r="I53908" s="1">
        <v>2443.35</v>
      </c>
      <c r="J53908" s="1" t="s">
        <v>13</v>
      </c>
      <c r="K53908" s="1">
        <v>1</v>
      </c>
      <c r="L53908" s="1" t="s">
        <v>14</v>
      </c>
      <c r="M53908" s="1" t="s">
        <v>40</v>
      </c>
      <c r="N53908" s="1" t="s">
        <v>25214</v>
      </c>
    </row>
    <row r="53909" spans="1:14" x14ac:dyDescent="0.25">
      <c r="A53909" s="1">
        <v>1196</v>
      </c>
      <c r="B53909" s="1">
        <v>2016</v>
      </c>
      <c r="C53909" s="1" t="s">
        <v>24892</v>
      </c>
      <c r="D53909" s="1">
        <v>369</v>
      </c>
      <c r="E53909" s="1">
        <v>9</v>
      </c>
      <c r="F53909" s="1">
        <v>1</v>
      </c>
      <c r="G53909" s="1">
        <v>2</v>
      </c>
      <c r="H53909" s="1">
        <v>1518.79</v>
      </c>
      <c r="I53909" s="1">
        <v>2443.35</v>
      </c>
      <c r="J53909" s="1" t="s">
        <v>13</v>
      </c>
      <c r="K53909" s="1">
        <v>1</v>
      </c>
      <c r="L53909" s="1" t="s">
        <v>14</v>
      </c>
      <c r="M53909" s="1" t="s">
        <v>40</v>
      </c>
      <c r="N53909" s="1" t="s">
        <v>25214</v>
      </c>
    </row>
    <row r="53910" spans="1:14" x14ac:dyDescent="0.25">
      <c r="A53910" s="1">
        <v>1232</v>
      </c>
      <c r="B53910" s="1">
        <v>2016</v>
      </c>
      <c r="C53910" s="1" t="s">
        <v>24893</v>
      </c>
      <c r="D53910" s="1">
        <v>370</v>
      </c>
      <c r="E53910" s="1">
        <v>9</v>
      </c>
      <c r="F53910" s="1">
        <v>1</v>
      </c>
      <c r="G53910" s="1">
        <v>2</v>
      </c>
      <c r="H53910" s="1">
        <v>1518.79</v>
      </c>
      <c r="I53910" s="1">
        <v>2443.35</v>
      </c>
      <c r="J53910" s="1" t="s">
        <v>13</v>
      </c>
      <c r="K53910" s="1">
        <v>1</v>
      </c>
      <c r="L53910" s="1" t="s">
        <v>14</v>
      </c>
      <c r="M53910" s="1" t="s">
        <v>40</v>
      </c>
      <c r="N53910" s="1" t="s">
        <v>25214</v>
      </c>
    </row>
    <row r="53911" spans="1:14" x14ac:dyDescent="0.25">
      <c r="A53911" s="1">
        <v>1271</v>
      </c>
      <c r="B53911" s="1">
        <v>2016</v>
      </c>
      <c r="C53911" s="1" t="s">
        <v>24894</v>
      </c>
      <c r="D53911" s="1">
        <v>369</v>
      </c>
      <c r="E53911" s="1">
        <v>9</v>
      </c>
      <c r="F53911" s="1">
        <v>1</v>
      </c>
      <c r="G53911" s="1">
        <v>2</v>
      </c>
      <c r="H53911" s="1">
        <v>1518.79</v>
      </c>
      <c r="I53911" s="1">
        <v>2443.35</v>
      </c>
      <c r="J53911" s="1" t="s">
        <v>13</v>
      </c>
      <c r="K53911" s="1">
        <v>1</v>
      </c>
      <c r="L53911" s="1" t="s">
        <v>14</v>
      </c>
      <c r="M53911" s="1" t="s">
        <v>40</v>
      </c>
      <c r="N53911" s="1" t="s">
        <v>25214</v>
      </c>
    </row>
    <row r="53912" spans="1:14" x14ac:dyDescent="0.25">
      <c r="A53912" s="1">
        <v>1313</v>
      </c>
      <c r="B53912" s="1">
        <v>2016</v>
      </c>
      <c r="C53912" s="1" t="s">
        <v>24895</v>
      </c>
      <c r="D53912" s="1">
        <v>369</v>
      </c>
      <c r="E53912" s="1">
        <v>9</v>
      </c>
      <c r="F53912" s="1">
        <v>1</v>
      </c>
      <c r="G53912" s="1">
        <v>2</v>
      </c>
      <c r="H53912" s="1">
        <v>1518.79</v>
      </c>
      <c r="I53912" s="1">
        <v>2443.35</v>
      </c>
      <c r="J53912" s="1" t="s">
        <v>13</v>
      </c>
      <c r="K53912" s="1">
        <v>1</v>
      </c>
      <c r="L53912" s="1" t="s">
        <v>14</v>
      </c>
      <c r="M53912" s="1" t="s">
        <v>40</v>
      </c>
      <c r="N53912" s="1" t="s">
        <v>25214</v>
      </c>
    </row>
    <row r="53913" spans="1:14" x14ac:dyDescent="0.25">
      <c r="A53913" s="1">
        <v>1353</v>
      </c>
      <c r="B53913" s="1">
        <v>2016</v>
      </c>
      <c r="C53913" s="1" t="s">
        <v>24896</v>
      </c>
      <c r="D53913" s="1">
        <v>369</v>
      </c>
      <c r="E53913" s="1">
        <v>9</v>
      </c>
      <c r="F53913" s="1">
        <v>1</v>
      </c>
      <c r="G53913" s="1">
        <v>2</v>
      </c>
      <c r="H53913" s="1">
        <v>1518.79</v>
      </c>
      <c r="I53913" s="1">
        <v>2443.35</v>
      </c>
      <c r="J53913" s="1" t="s">
        <v>13</v>
      </c>
      <c r="K53913" s="1">
        <v>1</v>
      </c>
      <c r="L53913" s="1" t="s">
        <v>14</v>
      </c>
      <c r="M53913" s="1" t="s">
        <v>40</v>
      </c>
      <c r="N53913" s="1" t="s">
        <v>25214</v>
      </c>
    </row>
    <row r="53914" spans="1:14" x14ac:dyDescent="0.25">
      <c r="A53914" s="1">
        <v>1362</v>
      </c>
      <c r="B53914" s="1">
        <v>2016</v>
      </c>
      <c r="C53914" s="1" t="s">
        <v>24897</v>
      </c>
      <c r="D53914" s="1">
        <v>369</v>
      </c>
      <c r="E53914" s="1">
        <v>9</v>
      </c>
      <c r="F53914" s="1">
        <v>1</v>
      </c>
      <c r="G53914" s="1">
        <v>2</v>
      </c>
      <c r="H53914" s="1">
        <v>1518.79</v>
      </c>
      <c r="I53914" s="1">
        <v>2443.35</v>
      </c>
      <c r="J53914" s="1" t="s">
        <v>13</v>
      </c>
      <c r="K53914" s="1">
        <v>1</v>
      </c>
      <c r="L53914" s="1" t="s">
        <v>14</v>
      </c>
      <c r="M53914" s="1" t="s">
        <v>40</v>
      </c>
      <c r="N53914" s="1" t="s">
        <v>25214</v>
      </c>
    </row>
    <row r="53915" spans="1:14" x14ac:dyDescent="0.25">
      <c r="A53915" s="1">
        <v>1373</v>
      </c>
      <c r="B53915" s="1">
        <v>2016</v>
      </c>
      <c r="C53915" s="1" t="s">
        <v>24898</v>
      </c>
      <c r="D53915" s="1">
        <v>369</v>
      </c>
      <c r="E53915" s="1">
        <v>9</v>
      </c>
      <c r="F53915" s="1">
        <v>1</v>
      </c>
      <c r="G53915" s="1">
        <v>2</v>
      </c>
      <c r="H53915" s="1">
        <v>1518.79</v>
      </c>
      <c r="I53915" s="1">
        <v>2443.35</v>
      </c>
      <c r="J53915" s="1" t="s">
        <v>13</v>
      </c>
      <c r="K53915" s="1">
        <v>1</v>
      </c>
      <c r="L53915" s="1" t="s">
        <v>14</v>
      </c>
      <c r="M53915" s="1" t="s">
        <v>40</v>
      </c>
      <c r="N53915" s="1" t="s">
        <v>25214</v>
      </c>
    </row>
    <row r="53916" spans="1:14" x14ac:dyDescent="0.25">
      <c r="A53916" s="1">
        <v>1376</v>
      </c>
      <c r="B53916" s="1">
        <v>2016</v>
      </c>
      <c r="C53916" s="1" t="s">
        <v>24899</v>
      </c>
      <c r="D53916" s="1">
        <v>369</v>
      </c>
      <c r="E53916" s="1">
        <v>9</v>
      </c>
      <c r="F53916" s="1">
        <v>1</v>
      </c>
      <c r="G53916" s="1">
        <v>2</v>
      </c>
      <c r="H53916" s="1">
        <v>1518.79</v>
      </c>
      <c r="I53916" s="1">
        <v>2443.35</v>
      </c>
      <c r="J53916" s="1" t="s">
        <v>13</v>
      </c>
      <c r="K53916" s="1">
        <v>1</v>
      </c>
      <c r="L53916" s="1" t="s">
        <v>14</v>
      </c>
      <c r="M53916" s="1" t="s">
        <v>40</v>
      </c>
      <c r="N53916" s="1" t="s">
        <v>25214</v>
      </c>
    </row>
    <row r="53917" spans="1:14" x14ac:dyDescent="0.25">
      <c r="A53917" s="1">
        <v>1384</v>
      </c>
      <c r="B53917" s="1">
        <v>2016</v>
      </c>
      <c r="C53917" s="1" t="s">
        <v>24900</v>
      </c>
      <c r="D53917" s="1">
        <v>369</v>
      </c>
      <c r="E53917" s="1">
        <v>9</v>
      </c>
      <c r="F53917" s="1">
        <v>1</v>
      </c>
      <c r="G53917" s="1">
        <v>2</v>
      </c>
      <c r="H53917" s="1">
        <v>1518.79</v>
      </c>
      <c r="I53917" s="1">
        <v>2443.35</v>
      </c>
      <c r="J53917" s="1" t="s">
        <v>13</v>
      </c>
      <c r="K53917" s="1">
        <v>1</v>
      </c>
      <c r="L53917" s="1" t="s">
        <v>14</v>
      </c>
      <c r="M53917" s="1" t="s">
        <v>40</v>
      </c>
      <c r="N53917" s="1" t="s">
        <v>25214</v>
      </c>
    </row>
    <row r="53918" spans="1:14" x14ac:dyDescent="0.25">
      <c r="A53918" s="1">
        <v>1397</v>
      </c>
      <c r="B53918" s="1">
        <v>2016</v>
      </c>
      <c r="C53918" s="1" t="s">
        <v>24901</v>
      </c>
      <c r="D53918" s="1">
        <v>368</v>
      </c>
      <c r="E53918" s="1">
        <v>9</v>
      </c>
      <c r="F53918" s="1">
        <v>1</v>
      </c>
      <c r="G53918" s="1">
        <v>2</v>
      </c>
      <c r="H53918" s="1">
        <v>1518.79</v>
      </c>
      <c r="I53918" s="1">
        <v>2443.35</v>
      </c>
      <c r="J53918" s="1" t="s">
        <v>13</v>
      </c>
      <c r="K53918" s="1">
        <v>1</v>
      </c>
      <c r="L53918" s="1" t="s">
        <v>14</v>
      </c>
      <c r="M53918" s="1" t="s">
        <v>40</v>
      </c>
      <c r="N53918" s="1" t="s">
        <v>25214</v>
      </c>
    </row>
    <row r="53919" spans="1:14" x14ac:dyDescent="0.25">
      <c r="A53919" s="1">
        <v>1400</v>
      </c>
      <c r="B53919" s="1">
        <v>2016</v>
      </c>
      <c r="C53919" s="1" t="s">
        <v>24902</v>
      </c>
      <c r="D53919" s="1">
        <v>369</v>
      </c>
      <c r="E53919" s="1">
        <v>9</v>
      </c>
      <c r="F53919" s="1">
        <v>1</v>
      </c>
      <c r="G53919" s="1">
        <v>2</v>
      </c>
      <c r="H53919" s="1">
        <v>1518.79</v>
      </c>
      <c r="I53919" s="1">
        <v>2443.35</v>
      </c>
      <c r="J53919" s="1" t="s">
        <v>13</v>
      </c>
      <c r="K53919" s="1">
        <v>1</v>
      </c>
      <c r="L53919" s="1" t="s">
        <v>14</v>
      </c>
      <c r="M53919" s="1" t="s">
        <v>40</v>
      </c>
      <c r="N53919" s="1" t="s">
        <v>25214</v>
      </c>
    </row>
    <row r="53920" spans="1:14" x14ac:dyDescent="0.25">
      <c r="A53920" s="1">
        <v>1409</v>
      </c>
      <c r="B53920" s="1">
        <v>2016</v>
      </c>
      <c r="C53920" s="1" t="s">
        <v>24903</v>
      </c>
      <c r="D53920" s="1">
        <v>370</v>
      </c>
      <c r="E53920" s="1">
        <v>9</v>
      </c>
      <c r="F53920" s="1">
        <v>1</v>
      </c>
      <c r="G53920" s="1">
        <v>2</v>
      </c>
      <c r="H53920" s="1">
        <v>1518.79</v>
      </c>
      <c r="I53920" s="1">
        <v>2443.35</v>
      </c>
      <c r="J53920" s="1" t="s">
        <v>13</v>
      </c>
      <c r="K53920" s="1">
        <v>1</v>
      </c>
      <c r="L53920" s="1" t="s">
        <v>14</v>
      </c>
      <c r="M53920" s="1" t="s">
        <v>40</v>
      </c>
      <c r="N53920" s="1" t="s">
        <v>25214</v>
      </c>
    </row>
    <row r="53921" spans="1:14" x14ac:dyDescent="0.25">
      <c r="A53921" s="1">
        <v>1460</v>
      </c>
      <c r="B53921" s="1">
        <v>2016</v>
      </c>
      <c r="C53921" s="1" t="s">
        <v>24904</v>
      </c>
      <c r="D53921" s="1">
        <v>369</v>
      </c>
      <c r="E53921" s="1">
        <v>9</v>
      </c>
      <c r="F53921" s="1">
        <v>1</v>
      </c>
      <c r="G53921" s="1">
        <v>2</v>
      </c>
      <c r="H53921" s="1">
        <v>1518.79</v>
      </c>
      <c r="I53921" s="1">
        <v>2443.35</v>
      </c>
      <c r="J53921" s="1" t="s">
        <v>13</v>
      </c>
      <c r="K53921" s="1">
        <v>1</v>
      </c>
      <c r="L53921" s="1" t="s">
        <v>14</v>
      </c>
      <c r="M53921" s="1" t="s">
        <v>40</v>
      </c>
      <c r="N53921" s="1" t="s">
        <v>25214</v>
      </c>
    </row>
    <row r="53922" spans="1:14" x14ac:dyDescent="0.25">
      <c r="A53922" s="1">
        <v>1475</v>
      </c>
      <c r="B53922" s="1">
        <v>2016</v>
      </c>
      <c r="C53922" s="1" t="s">
        <v>24905</v>
      </c>
      <c r="D53922" s="1">
        <v>369</v>
      </c>
      <c r="E53922" s="1">
        <v>9</v>
      </c>
      <c r="F53922" s="1">
        <v>1</v>
      </c>
      <c r="G53922" s="1">
        <v>2</v>
      </c>
      <c r="H53922" s="1">
        <v>1518.79</v>
      </c>
      <c r="I53922" s="1">
        <v>2443.35</v>
      </c>
      <c r="J53922" s="1" t="s">
        <v>13</v>
      </c>
      <c r="K53922" s="1">
        <v>1</v>
      </c>
      <c r="L53922" s="1" t="s">
        <v>14</v>
      </c>
      <c r="M53922" s="1" t="s">
        <v>40</v>
      </c>
      <c r="N53922" s="1" t="s">
        <v>25214</v>
      </c>
    </row>
    <row r="53923" spans="1:14" x14ac:dyDescent="0.25">
      <c r="A53923" s="1">
        <v>1487</v>
      </c>
      <c r="B53923" s="1">
        <v>2016</v>
      </c>
      <c r="C53923" s="1" t="s">
        <v>24906</v>
      </c>
      <c r="D53923" s="1">
        <v>368</v>
      </c>
      <c r="E53923" s="1">
        <v>9</v>
      </c>
      <c r="F53923" s="1">
        <v>1</v>
      </c>
      <c r="G53923" s="1">
        <v>2</v>
      </c>
      <c r="H53923" s="1">
        <v>1518.79</v>
      </c>
      <c r="I53923" s="1">
        <v>2443.35</v>
      </c>
      <c r="J53923" s="1" t="s">
        <v>13</v>
      </c>
      <c r="K53923" s="1">
        <v>1</v>
      </c>
      <c r="L53923" s="1" t="s">
        <v>14</v>
      </c>
      <c r="M53923" s="1" t="s">
        <v>40</v>
      </c>
      <c r="N53923" s="1" t="s">
        <v>25214</v>
      </c>
    </row>
    <row r="53924" spans="1:14" x14ac:dyDescent="0.25">
      <c r="A53924" s="1">
        <v>1509</v>
      </c>
      <c r="B53924" s="1">
        <v>2016</v>
      </c>
      <c r="C53924" s="1" t="s">
        <v>24907</v>
      </c>
      <c r="D53924" s="1">
        <v>368</v>
      </c>
      <c r="E53924" s="1">
        <v>9</v>
      </c>
      <c r="F53924" s="1">
        <v>1</v>
      </c>
      <c r="G53924" s="1">
        <v>2</v>
      </c>
      <c r="H53924" s="1">
        <v>1518.79</v>
      </c>
      <c r="I53924" s="1">
        <v>2443.35</v>
      </c>
      <c r="J53924" s="1" t="s">
        <v>13</v>
      </c>
      <c r="K53924" s="1">
        <v>1</v>
      </c>
      <c r="L53924" s="1" t="s">
        <v>14</v>
      </c>
      <c r="M53924" s="1" t="s">
        <v>40</v>
      </c>
      <c r="N53924" s="1" t="s">
        <v>25214</v>
      </c>
    </row>
    <row r="53925" spans="1:14" x14ac:dyDescent="0.25">
      <c r="A53925" s="1">
        <v>1529</v>
      </c>
      <c r="B53925" s="1">
        <v>2016</v>
      </c>
      <c r="C53925" s="1" t="s">
        <v>24908</v>
      </c>
      <c r="D53925" s="1">
        <v>368</v>
      </c>
      <c r="E53925" s="1">
        <v>9</v>
      </c>
      <c r="F53925" s="1">
        <v>1</v>
      </c>
      <c r="G53925" s="1">
        <v>2</v>
      </c>
      <c r="H53925" s="1">
        <v>1518.79</v>
      </c>
      <c r="I53925" s="1">
        <v>2443.35</v>
      </c>
      <c r="J53925" s="1" t="s">
        <v>13</v>
      </c>
      <c r="K53925" s="1">
        <v>1</v>
      </c>
      <c r="L53925" s="1" t="s">
        <v>14</v>
      </c>
      <c r="M53925" s="1" t="s">
        <v>40</v>
      </c>
      <c r="N53925" s="1" t="s">
        <v>25214</v>
      </c>
    </row>
    <row r="53926" spans="1:14" x14ac:dyDescent="0.25">
      <c r="A53926" s="1">
        <v>1530</v>
      </c>
      <c r="B53926" s="1">
        <v>2016</v>
      </c>
      <c r="C53926" s="1" t="s">
        <v>24909</v>
      </c>
      <c r="D53926" s="1">
        <v>370</v>
      </c>
      <c r="E53926" s="1">
        <v>9</v>
      </c>
      <c r="F53926" s="1">
        <v>1</v>
      </c>
      <c r="G53926" s="1">
        <v>2</v>
      </c>
      <c r="H53926" s="1">
        <v>1518.79</v>
      </c>
      <c r="I53926" s="1">
        <v>2443.35</v>
      </c>
      <c r="J53926" s="1" t="s">
        <v>13</v>
      </c>
      <c r="K53926" s="1">
        <v>1</v>
      </c>
      <c r="L53926" s="1" t="s">
        <v>14</v>
      </c>
      <c r="M53926" s="1" t="s">
        <v>40</v>
      </c>
      <c r="N53926" s="1" t="s">
        <v>25214</v>
      </c>
    </row>
    <row r="53927" spans="1:14" x14ac:dyDescent="0.25">
      <c r="A53927" s="1">
        <v>1538</v>
      </c>
      <c r="B53927" s="1">
        <v>2016</v>
      </c>
      <c r="C53927" s="1" t="s">
        <v>24910</v>
      </c>
      <c r="D53927" s="1">
        <v>368</v>
      </c>
      <c r="E53927" s="1">
        <v>9</v>
      </c>
      <c r="F53927" s="1">
        <v>1</v>
      </c>
      <c r="G53927" s="1">
        <v>2</v>
      </c>
      <c r="H53927" s="1">
        <v>1518.79</v>
      </c>
      <c r="I53927" s="1">
        <v>2443.35</v>
      </c>
      <c r="J53927" s="1" t="s">
        <v>13</v>
      </c>
      <c r="K53927" s="1">
        <v>1</v>
      </c>
      <c r="L53927" s="1" t="s">
        <v>14</v>
      </c>
      <c r="M53927" s="1" t="s">
        <v>40</v>
      </c>
      <c r="N53927" s="1" t="s">
        <v>25214</v>
      </c>
    </row>
    <row r="53928" spans="1:14" x14ac:dyDescent="0.25">
      <c r="A53928" s="1">
        <v>1550</v>
      </c>
      <c r="B53928" s="1">
        <v>2016</v>
      </c>
      <c r="C53928" s="1" t="s">
        <v>24911</v>
      </c>
      <c r="D53928" s="1">
        <v>370</v>
      </c>
      <c r="E53928" s="1">
        <v>9</v>
      </c>
      <c r="F53928" s="1">
        <v>1</v>
      </c>
      <c r="G53928" s="1">
        <v>2</v>
      </c>
      <c r="H53928" s="1">
        <v>1518.79</v>
      </c>
      <c r="I53928" s="1">
        <v>2443.35</v>
      </c>
      <c r="J53928" s="1" t="s">
        <v>13</v>
      </c>
      <c r="K53928" s="1">
        <v>1</v>
      </c>
      <c r="L53928" s="1" t="s">
        <v>14</v>
      </c>
      <c r="M53928" s="1" t="s">
        <v>40</v>
      </c>
      <c r="N53928" s="1" t="s">
        <v>25214</v>
      </c>
    </row>
    <row r="53929" spans="1:14" x14ac:dyDescent="0.25">
      <c r="A53929" s="1">
        <v>1566</v>
      </c>
      <c r="B53929" s="1">
        <v>2016</v>
      </c>
      <c r="C53929" s="1" t="s">
        <v>24912</v>
      </c>
      <c r="D53929" s="1">
        <v>370</v>
      </c>
      <c r="E53929" s="1">
        <v>9</v>
      </c>
      <c r="F53929" s="1">
        <v>1</v>
      </c>
      <c r="G53929" s="1">
        <v>2</v>
      </c>
      <c r="H53929" s="1">
        <v>1518.79</v>
      </c>
      <c r="I53929" s="1">
        <v>2443.35</v>
      </c>
      <c r="J53929" s="1" t="s">
        <v>13</v>
      </c>
      <c r="K53929" s="1">
        <v>1</v>
      </c>
      <c r="L53929" s="1" t="s">
        <v>14</v>
      </c>
      <c r="M53929" s="1" t="s">
        <v>40</v>
      </c>
      <c r="N53929" s="1" t="s">
        <v>25214</v>
      </c>
    </row>
    <row r="53930" spans="1:14" x14ac:dyDescent="0.25">
      <c r="A53930" s="1">
        <v>1602</v>
      </c>
      <c r="B53930" s="1">
        <v>2016</v>
      </c>
      <c r="C53930" s="1" t="s">
        <v>24913</v>
      </c>
      <c r="D53930" s="1">
        <v>369</v>
      </c>
      <c r="E53930" s="1">
        <v>9</v>
      </c>
      <c r="F53930" s="1">
        <v>1</v>
      </c>
      <c r="G53930" s="1">
        <v>2</v>
      </c>
      <c r="H53930" s="1">
        <v>1518.79</v>
      </c>
      <c r="I53930" s="1">
        <v>2443.35</v>
      </c>
      <c r="J53930" s="1" t="s">
        <v>13</v>
      </c>
      <c r="K53930" s="1">
        <v>1</v>
      </c>
      <c r="L53930" s="1" t="s">
        <v>14</v>
      </c>
      <c r="M53930" s="1" t="s">
        <v>40</v>
      </c>
      <c r="N53930" s="1" t="s">
        <v>25214</v>
      </c>
    </row>
    <row r="53931" spans="1:14" x14ac:dyDescent="0.25">
      <c r="A53931" s="1">
        <v>1684</v>
      </c>
      <c r="B53931" s="1">
        <v>2016</v>
      </c>
      <c r="C53931" s="1" t="s">
        <v>24914</v>
      </c>
      <c r="D53931" s="1">
        <v>370</v>
      </c>
      <c r="E53931" s="1">
        <v>9</v>
      </c>
      <c r="F53931" s="1">
        <v>1</v>
      </c>
      <c r="G53931" s="1">
        <v>2</v>
      </c>
      <c r="H53931" s="1">
        <v>1518.79</v>
      </c>
      <c r="I53931" s="1">
        <v>2443.35</v>
      </c>
      <c r="J53931" s="1" t="s">
        <v>13</v>
      </c>
      <c r="K53931" s="1">
        <v>1</v>
      </c>
      <c r="L53931" s="1" t="s">
        <v>14</v>
      </c>
      <c r="M53931" s="1" t="s">
        <v>40</v>
      </c>
      <c r="N53931" s="1" t="s">
        <v>25214</v>
      </c>
    </row>
    <row r="53932" spans="1:14" x14ac:dyDescent="0.25">
      <c r="A53932" s="1">
        <v>117</v>
      </c>
      <c r="B53932" s="1">
        <v>2016</v>
      </c>
      <c r="C53932" s="1" t="s">
        <v>24747</v>
      </c>
      <c r="D53932" s="1">
        <v>326</v>
      </c>
      <c r="E53932" s="1">
        <v>9</v>
      </c>
      <c r="F53932" s="1">
        <v>1</v>
      </c>
      <c r="G53932" s="1">
        <v>2</v>
      </c>
      <c r="H53932" s="1">
        <v>413.15</v>
      </c>
      <c r="I53932" s="1">
        <v>699.1</v>
      </c>
      <c r="J53932" s="1" t="s">
        <v>13</v>
      </c>
      <c r="K53932" s="1">
        <v>1</v>
      </c>
      <c r="L53932" s="1" t="s">
        <v>14</v>
      </c>
      <c r="M53932" s="1" t="s">
        <v>40</v>
      </c>
      <c r="N53932" s="1" t="s">
        <v>25214</v>
      </c>
    </row>
    <row r="53933" spans="1:14" x14ac:dyDescent="0.25">
      <c r="A53933" s="1">
        <v>286</v>
      </c>
      <c r="B53933" s="1">
        <v>2016</v>
      </c>
      <c r="C53933" s="1" t="s">
        <v>24748</v>
      </c>
      <c r="D53933" s="1">
        <v>326</v>
      </c>
      <c r="E53933" s="1">
        <v>9</v>
      </c>
      <c r="F53933" s="1">
        <v>1</v>
      </c>
      <c r="G53933" s="1">
        <v>2</v>
      </c>
      <c r="H53933" s="1">
        <v>413.15</v>
      </c>
      <c r="I53933" s="1">
        <v>699.1</v>
      </c>
      <c r="J53933" s="1" t="s">
        <v>13</v>
      </c>
      <c r="K53933" s="1">
        <v>1</v>
      </c>
      <c r="L53933" s="1" t="s">
        <v>14</v>
      </c>
      <c r="M53933" s="1" t="s">
        <v>40</v>
      </c>
      <c r="N53933" s="1" t="s">
        <v>25214</v>
      </c>
    </row>
    <row r="53934" spans="1:14" x14ac:dyDescent="0.25">
      <c r="A53934" s="1">
        <v>55</v>
      </c>
      <c r="B53934" s="1">
        <v>2016</v>
      </c>
      <c r="C53934" s="1" t="s">
        <v>24749</v>
      </c>
      <c r="D53934" s="1">
        <v>342</v>
      </c>
      <c r="E53934" s="1">
        <v>9</v>
      </c>
      <c r="F53934" s="1">
        <v>1</v>
      </c>
      <c r="G53934" s="1">
        <v>2</v>
      </c>
      <c r="H53934" s="1">
        <v>413.15</v>
      </c>
      <c r="I53934" s="1">
        <v>699.1</v>
      </c>
      <c r="J53934" s="1" t="s">
        <v>13</v>
      </c>
      <c r="K53934" s="1">
        <v>1</v>
      </c>
      <c r="L53934" s="1" t="s">
        <v>14</v>
      </c>
      <c r="M53934" s="1" t="s">
        <v>40</v>
      </c>
      <c r="N53934" s="1" t="s">
        <v>25214</v>
      </c>
    </row>
    <row r="53935" spans="1:14" x14ac:dyDescent="0.25">
      <c r="A53935" s="1">
        <v>101</v>
      </c>
      <c r="B53935" s="1">
        <v>2016</v>
      </c>
      <c r="C53935" s="1" t="s">
        <v>24750</v>
      </c>
      <c r="D53935" s="1">
        <v>342</v>
      </c>
      <c r="E53935" s="1">
        <v>9</v>
      </c>
      <c r="F53935" s="1">
        <v>1</v>
      </c>
      <c r="G53935" s="1">
        <v>2</v>
      </c>
      <c r="H53935" s="1">
        <v>413.15</v>
      </c>
      <c r="I53935" s="1">
        <v>699.1</v>
      </c>
      <c r="J53935" s="1" t="s">
        <v>13</v>
      </c>
      <c r="K53935" s="1">
        <v>1</v>
      </c>
      <c r="L53935" s="1" t="s">
        <v>14</v>
      </c>
      <c r="M53935" s="1" t="s">
        <v>40</v>
      </c>
      <c r="N53935" s="1" t="s">
        <v>25214</v>
      </c>
    </row>
    <row r="53936" spans="1:14" x14ac:dyDescent="0.25">
      <c r="A53936" s="1">
        <v>269</v>
      </c>
      <c r="B53936" s="1">
        <v>2016</v>
      </c>
      <c r="C53936" s="1" t="s">
        <v>24751</v>
      </c>
      <c r="D53936" s="1">
        <v>342</v>
      </c>
      <c r="E53936" s="1">
        <v>9</v>
      </c>
      <c r="F53936" s="1">
        <v>1</v>
      </c>
      <c r="G53936" s="1">
        <v>2</v>
      </c>
      <c r="H53936" s="1">
        <v>413.15</v>
      </c>
      <c r="I53936" s="1">
        <v>699.1</v>
      </c>
      <c r="J53936" s="1" t="s">
        <v>13</v>
      </c>
      <c r="K53936" s="1">
        <v>1</v>
      </c>
      <c r="L53936" s="1" t="s">
        <v>14</v>
      </c>
      <c r="M53936" s="1" t="s">
        <v>40</v>
      </c>
      <c r="N53936" s="1" t="s">
        <v>25214</v>
      </c>
    </row>
    <row r="53937" spans="1:14" x14ac:dyDescent="0.25">
      <c r="A53937" s="1">
        <v>181</v>
      </c>
      <c r="B53937" s="1">
        <v>2016</v>
      </c>
      <c r="C53937" s="1" t="s">
        <v>24752</v>
      </c>
      <c r="D53937" s="1">
        <v>324</v>
      </c>
      <c r="E53937" s="1">
        <v>9</v>
      </c>
      <c r="F53937" s="1">
        <v>1</v>
      </c>
      <c r="G53937" s="1">
        <v>2</v>
      </c>
      <c r="H53937" s="1">
        <v>413.15</v>
      </c>
      <c r="I53937" s="1">
        <v>699.1</v>
      </c>
      <c r="J53937" s="1" t="s">
        <v>13</v>
      </c>
      <c r="K53937" s="1">
        <v>1</v>
      </c>
      <c r="L53937" s="1" t="s">
        <v>14</v>
      </c>
      <c r="M53937" s="1" t="s">
        <v>40</v>
      </c>
      <c r="N53937" s="1" t="s">
        <v>25214</v>
      </c>
    </row>
    <row r="53938" spans="1:14" x14ac:dyDescent="0.25">
      <c r="A53938" s="1">
        <v>208</v>
      </c>
      <c r="B53938" s="1">
        <v>2016</v>
      </c>
      <c r="C53938" s="1" t="s">
        <v>24753</v>
      </c>
      <c r="D53938" s="1">
        <v>330</v>
      </c>
      <c r="E53938" s="1">
        <v>9</v>
      </c>
      <c r="F53938" s="1">
        <v>1</v>
      </c>
      <c r="G53938" s="1">
        <v>2</v>
      </c>
      <c r="H53938" s="1">
        <v>413.15</v>
      </c>
      <c r="I53938" s="1">
        <v>699.1</v>
      </c>
      <c r="J53938" s="1" t="s">
        <v>13</v>
      </c>
      <c r="K53938" s="1">
        <v>1</v>
      </c>
      <c r="L53938" s="1" t="s">
        <v>14</v>
      </c>
      <c r="M53938" s="1" t="s">
        <v>40</v>
      </c>
      <c r="N53938" s="1" t="s">
        <v>25214</v>
      </c>
    </row>
    <row r="53939" spans="1:14" x14ac:dyDescent="0.25">
      <c r="A53939" s="1">
        <v>227</v>
      </c>
      <c r="B53939" s="1">
        <v>2016</v>
      </c>
      <c r="C53939" s="1" t="s">
        <v>24754</v>
      </c>
      <c r="D53939" s="1">
        <v>340</v>
      </c>
      <c r="E53939" s="1">
        <v>9</v>
      </c>
      <c r="F53939" s="1">
        <v>1</v>
      </c>
      <c r="G53939" s="1">
        <v>2</v>
      </c>
      <c r="H53939" s="1">
        <v>413.15</v>
      </c>
      <c r="I53939" s="1">
        <v>699.1</v>
      </c>
      <c r="J53939" s="1" t="s">
        <v>13</v>
      </c>
      <c r="K53939" s="1">
        <v>1</v>
      </c>
      <c r="L53939" s="1" t="s">
        <v>14</v>
      </c>
      <c r="M53939" s="1" t="s">
        <v>40</v>
      </c>
      <c r="N53939" s="1" t="s">
        <v>25214</v>
      </c>
    </row>
    <row r="53940" spans="1:14" x14ac:dyDescent="0.25">
      <c r="A53940" s="1">
        <v>77</v>
      </c>
      <c r="B53940" s="1">
        <v>2016</v>
      </c>
      <c r="C53940" s="1" t="s">
        <v>24755</v>
      </c>
      <c r="D53940" s="1">
        <v>334</v>
      </c>
      <c r="E53940" s="1">
        <v>9</v>
      </c>
      <c r="F53940" s="1">
        <v>1</v>
      </c>
      <c r="G53940" s="1">
        <v>2</v>
      </c>
      <c r="H53940" s="1">
        <v>413.15</v>
      </c>
      <c r="I53940" s="1">
        <v>699.1</v>
      </c>
      <c r="J53940" s="1" t="s">
        <v>13</v>
      </c>
      <c r="K53940" s="1">
        <v>1</v>
      </c>
      <c r="L53940" s="1" t="s">
        <v>14</v>
      </c>
      <c r="M53940" s="1" t="s">
        <v>40</v>
      </c>
      <c r="N53940" s="1" t="s">
        <v>25214</v>
      </c>
    </row>
    <row r="53941" spans="1:14" x14ac:dyDescent="0.25">
      <c r="A53941" s="1">
        <v>150</v>
      </c>
      <c r="B53941" s="1">
        <v>2016</v>
      </c>
      <c r="C53941" s="1" t="s">
        <v>24756</v>
      </c>
      <c r="D53941" s="1">
        <v>334</v>
      </c>
      <c r="E53941" s="1">
        <v>9</v>
      </c>
      <c r="F53941" s="1">
        <v>1</v>
      </c>
      <c r="G53941" s="1">
        <v>2</v>
      </c>
      <c r="H53941" s="1">
        <v>413.15</v>
      </c>
      <c r="I53941" s="1">
        <v>699.1</v>
      </c>
      <c r="J53941" s="1" t="s">
        <v>13</v>
      </c>
      <c r="K53941" s="1">
        <v>1</v>
      </c>
      <c r="L53941" s="1" t="s">
        <v>14</v>
      </c>
      <c r="M53941" s="1" t="s">
        <v>40</v>
      </c>
      <c r="N53941" s="1" t="s">
        <v>25214</v>
      </c>
    </row>
    <row r="53942" spans="1:14" x14ac:dyDescent="0.25">
      <c r="A53942" s="1">
        <v>200</v>
      </c>
      <c r="B53942" s="1">
        <v>2016</v>
      </c>
      <c r="C53942" s="1" t="s">
        <v>24757</v>
      </c>
      <c r="D53942" s="1">
        <v>332</v>
      </c>
      <c r="E53942" s="1">
        <v>9</v>
      </c>
      <c r="F53942" s="1">
        <v>1</v>
      </c>
      <c r="G53942" s="1">
        <v>2</v>
      </c>
      <c r="H53942" s="1">
        <v>413.15</v>
      </c>
      <c r="I53942" s="1">
        <v>699.1</v>
      </c>
      <c r="J53942" s="1" t="s">
        <v>13</v>
      </c>
      <c r="K53942" s="1">
        <v>1</v>
      </c>
      <c r="L53942" s="1" t="s">
        <v>14</v>
      </c>
      <c r="M53942" s="1" t="s">
        <v>40</v>
      </c>
      <c r="N53942" s="1" t="s">
        <v>25214</v>
      </c>
    </row>
    <row r="53943" spans="1:14" x14ac:dyDescent="0.25">
      <c r="A53943" s="1">
        <v>251</v>
      </c>
      <c r="B53943" s="1">
        <v>2016</v>
      </c>
      <c r="C53943" s="1" t="s">
        <v>24758</v>
      </c>
      <c r="D53943" s="1">
        <v>332</v>
      </c>
      <c r="E53943" s="1">
        <v>9</v>
      </c>
      <c r="F53943" s="1">
        <v>1</v>
      </c>
      <c r="G53943" s="1">
        <v>2</v>
      </c>
      <c r="H53943" s="1">
        <v>413.15</v>
      </c>
      <c r="I53943" s="1">
        <v>699.1</v>
      </c>
      <c r="J53943" s="1" t="s">
        <v>13</v>
      </c>
      <c r="K53943" s="1">
        <v>1</v>
      </c>
      <c r="L53943" s="1" t="s">
        <v>14</v>
      </c>
      <c r="M53943" s="1" t="s">
        <v>40</v>
      </c>
      <c r="N53943" s="1" t="s">
        <v>25214</v>
      </c>
    </row>
    <row r="53944" spans="1:14" x14ac:dyDescent="0.25">
      <c r="A53944" s="1">
        <v>185</v>
      </c>
      <c r="B53944" s="1">
        <v>2016</v>
      </c>
      <c r="C53944" s="1" t="s">
        <v>24759</v>
      </c>
      <c r="D53944" s="1">
        <v>320</v>
      </c>
      <c r="E53944" s="1">
        <v>9</v>
      </c>
      <c r="F53944" s="1">
        <v>1</v>
      </c>
      <c r="G53944" s="1">
        <v>2</v>
      </c>
      <c r="H53944" s="1">
        <v>413.15</v>
      </c>
      <c r="I53944" s="1">
        <v>699.1</v>
      </c>
      <c r="J53944" s="1" t="s">
        <v>13</v>
      </c>
      <c r="K53944" s="1">
        <v>1</v>
      </c>
      <c r="L53944" s="1" t="s">
        <v>14</v>
      </c>
      <c r="M53944" s="1" t="s">
        <v>40</v>
      </c>
      <c r="N53944" s="1" t="s">
        <v>25214</v>
      </c>
    </row>
    <row r="53945" spans="1:14" x14ac:dyDescent="0.25">
      <c r="A53945" s="1">
        <v>80</v>
      </c>
      <c r="B53945" s="1">
        <v>2016</v>
      </c>
      <c r="C53945" s="1" t="s">
        <v>24760</v>
      </c>
      <c r="D53945" s="1">
        <v>328</v>
      </c>
      <c r="E53945" s="1">
        <v>9</v>
      </c>
      <c r="F53945" s="1">
        <v>1</v>
      </c>
      <c r="G53945" s="1">
        <v>2</v>
      </c>
      <c r="H53945" s="1">
        <v>413.15</v>
      </c>
      <c r="I53945" s="1">
        <v>699.1</v>
      </c>
      <c r="J53945" s="1" t="s">
        <v>13</v>
      </c>
      <c r="K53945" s="1">
        <v>1</v>
      </c>
      <c r="L53945" s="1" t="s">
        <v>14</v>
      </c>
      <c r="M53945" s="1" t="s">
        <v>40</v>
      </c>
      <c r="N53945" s="1" t="s">
        <v>25214</v>
      </c>
    </row>
    <row r="53946" spans="1:14" x14ac:dyDescent="0.25">
      <c r="A53946" s="1">
        <v>226</v>
      </c>
      <c r="B53946" s="1">
        <v>2016</v>
      </c>
      <c r="C53946" s="1" t="s">
        <v>24761</v>
      </c>
      <c r="D53946" s="1">
        <v>328</v>
      </c>
      <c r="E53946" s="1">
        <v>9</v>
      </c>
      <c r="F53946" s="1">
        <v>1</v>
      </c>
      <c r="G53946" s="1">
        <v>2</v>
      </c>
      <c r="H53946" s="1">
        <v>413.15</v>
      </c>
      <c r="I53946" s="1">
        <v>699.1</v>
      </c>
      <c r="J53946" s="1" t="s">
        <v>13</v>
      </c>
      <c r="K53946" s="1">
        <v>1</v>
      </c>
      <c r="L53946" s="1" t="s">
        <v>14</v>
      </c>
      <c r="M53946" s="1" t="s">
        <v>40</v>
      </c>
      <c r="N53946" s="1" t="s">
        <v>25214</v>
      </c>
    </row>
    <row r="53947" spans="1:14" x14ac:dyDescent="0.25">
      <c r="A53947" s="1">
        <v>169</v>
      </c>
      <c r="B53947" s="1">
        <v>2016</v>
      </c>
      <c r="C53947" s="1" t="s">
        <v>24762</v>
      </c>
      <c r="D53947" s="1">
        <v>336</v>
      </c>
      <c r="E53947" s="1">
        <v>9</v>
      </c>
      <c r="F53947" s="1">
        <v>1</v>
      </c>
      <c r="G53947" s="1">
        <v>2</v>
      </c>
      <c r="H53947" s="1">
        <v>413.15</v>
      </c>
      <c r="I53947" s="1">
        <v>699.1</v>
      </c>
      <c r="J53947" s="1" t="s">
        <v>13</v>
      </c>
      <c r="K53947" s="1">
        <v>1</v>
      </c>
      <c r="L53947" s="1" t="s">
        <v>14</v>
      </c>
      <c r="M53947" s="1" t="s">
        <v>40</v>
      </c>
      <c r="N53947" s="1" t="s">
        <v>25214</v>
      </c>
    </row>
    <row r="53948" spans="1:14" x14ac:dyDescent="0.25">
      <c r="A53948" s="1">
        <v>267</v>
      </c>
      <c r="B53948" s="1">
        <v>2016</v>
      </c>
      <c r="C53948" s="1" t="s">
        <v>24763</v>
      </c>
      <c r="D53948" s="1">
        <v>336</v>
      </c>
      <c r="E53948" s="1">
        <v>9</v>
      </c>
      <c r="F53948" s="1">
        <v>1</v>
      </c>
      <c r="G53948" s="1">
        <v>2</v>
      </c>
      <c r="H53948" s="1">
        <v>413.15</v>
      </c>
      <c r="I53948" s="1">
        <v>699.1</v>
      </c>
      <c r="J53948" s="1" t="s">
        <v>13</v>
      </c>
      <c r="K53948" s="1">
        <v>1</v>
      </c>
      <c r="L53948" s="1" t="s">
        <v>14</v>
      </c>
      <c r="M53948" s="1" t="s">
        <v>40</v>
      </c>
      <c r="N53948" s="1" t="s">
        <v>25214</v>
      </c>
    </row>
    <row r="53949" spans="1:14" x14ac:dyDescent="0.25">
      <c r="A53949" s="1">
        <v>319</v>
      </c>
      <c r="B53949" s="1">
        <v>2016</v>
      </c>
      <c r="C53949" s="1" t="s">
        <v>24764</v>
      </c>
      <c r="D53949" s="1">
        <v>320</v>
      </c>
      <c r="E53949" s="1">
        <v>9</v>
      </c>
      <c r="F53949" s="1">
        <v>1</v>
      </c>
      <c r="G53949" s="1">
        <v>2</v>
      </c>
      <c r="H53949" s="1">
        <v>413.15</v>
      </c>
      <c r="I53949" s="1">
        <v>699.1</v>
      </c>
      <c r="J53949" s="1" t="s">
        <v>13</v>
      </c>
      <c r="K53949" s="1">
        <v>1</v>
      </c>
      <c r="L53949" s="1" t="s">
        <v>14</v>
      </c>
      <c r="M53949" s="1" t="s">
        <v>40</v>
      </c>
      <c r="N53949" s="1" t="s">
        <v>25214</v>
      </c>
    </row>
    <row r="53950" spans="1:14" x14ac:dyDescent="0.25">
      <c r="A53950" s="1">
        <v>356</v>
      </c>
      <c r="B53950" s="1">
        <v>2016</v>
      </c>
      <c r="C53950" s="1" t="s">
        <v>24765</v>
      </c>
      <c r="D53950" s="1">
        <v>330</v>
      </c>
      <c r="E53950" s="1">
        <v>9</v>
      </c>
      <c r="F53950" s="1">
        <v>1</v>
      </c>
      <c r="G53950" s="1">
        <v>2</v>
      </c>
      <c r="H53950" s="1">
        <v>413.15</v>
      </c>
      <c r="I53950" s="1">
        <v>699.1</v>
      </c>
      <c r="J53950" s="1" t="s">
        <v>13</v>
      </c>
      <c r="K53950" s="1">
        <v>1</v>
      </c>
      <c r="L53950" s="1" t="s">
        <v>14</v>
      </c>
      <c r="M53950" s="1" t="s">
        <v>40</v>
      </c>
      <c r="N53950" s="1" t="s">
        <v>25214</v>
      </c>
    </row>
    <row r="53951" spans="1:14" x14ac:dyDescent="0.25">
      <c r="A53951" s="1">
        <v>370</v>
      </c>
      <c r="B53951" s="1">
        <v>2016</v>
      </c>
      <c r="C53951" s="1" t="s">
        <v>24766</v>
      </c>
      <c r="D53951" s="1">
        <v>334</v>
      </c>
      <c r="E53951" s="1">
        <v>9</v>
      </c>
      <c r="F53951" s="1">
        <v>1</v>
      </c>
      <c r="G53951" s="1">
        <v>2</v>
      </c>
      <c r="H53951" s="1">
        <v>413.15</v>
      </c>
      <c r="I53951" s="1">
        <v>699.1</v>
      </c>
      <c r="J53951" s="1" t="s">
        <v>13</v>
      </c>
      <c r="K53951" s="1">
        <v>1</v>
      </c>
      <c r="L53951" s="1" t="s">
        <v>14</v>
      </c>
      <c r="M53951" s="1" t="s">
        <v>40</v>
      </c>
      <c r="N53951" s="1" t="s">
        <v>25214</v>
      </c>
    </row>
    <row r="53952" spans="1:14" x14ac:dyDescent="0.25">
      <c r="A53952" s="1">
        <v>379</v>
      </c>
      <c r="B53952" s="1">
        <v>2016</v>
      </c>
      <c r="C53952" s="1" t="s">
        <v>24767</v>
      </c>
      <c r="D53952" s="1">
        <v>328</v>
      </c>
      <c r="E53952" s="1">
        <v>9</v>
      </c>
      <c r="F53952" s="1">
        <v>1</v>
      </c>
      <c r="G53952" s="1">
        <v>2</v>
      </c>
      <c r="H53952" s="1">
        <v>413.15</v>
      </c>
      <c r="I53952" s="1">
        <v>699.1</v>
      </c>
      <c r="J53952" s="1" t="s">
        <v>13</v>
      </c>
      <c r="K53952" s="1">
        <v>1</v>
      </c>
      <c r="L53952" s="1" t="s">
        <v>14</v>
      </c>
      <c r="M53952" s="1" t="s">
        <v>40</v>
      </c>
      <c r="N53952" s="1" t="s">
        <v>25214</v>
      </c>
    </row>
    <row r="53953" spans="1:14" x14ac:dyDescent="0.25">
      <c r="A53953" s="1">
        <v>407</v>
      </c>
      <c r="B53953" s="1">
        <v>2016</v>
      </c>
      <c r="C53953" s="1" t="s">
        <v>24768</v>
      </c>
      <c r="D53953" s="1">
        <v>328</v>
      </c>
      <c r="E53953" s="1">
        <v>9</v>
      </c>
      <c r="F53953" s="1">
        <v>1</v>
      </c>
      <c r="G53953" s="1">
        <v>2</v>
      </c>
      <c r="H53953" s="1">
        <v>413.15</v>
      </c>
      <c r="I53953" s="1">
        <v>699.1</v>
      </c>
      <c r="J53953" s="1" t="s">
        <v>13</v>
      </c>
      <c r="K53953" s="1">
        <v>1</v>
      </c>
      <c r="L53953" s="1" t="s">
        <v>14</v>
      </c>
      <c r="M53953" s="1" t="s">
        <v>40</v>
      </c>
      <c r="N53953" s="1" t="s">
        <v>25214</v>
      </c>
    </row>
    <row r="53954" spans="1:14" x14ac:dyDescent="0.25">
      <c r="A53954" s="1">
        <v>430</v>
      </c>
      <c r="B53954" s="1">
        <v>2016</v>
      </c>
      <c r="C53954" s="1" t="s">
        <v>24769</v>
      </c>
      <c r="D53954" s="1">
        <v>328</v>
      </c>
      <c r="E53954" s="1">
        <v>9</v>
      </c>
      <c r="F53954" s="1">
        <v>1</v>
      </c>
      <c r="G53954" s="1">
        <v>2</v>
      </c>
      <c r="H53954" s="1">
        <v>413.15</v>
      </c>
      <c r="I53954" s="1">
        <v>699.1</v>
      </c>
      <c r="J53954" s="1" t="s">
        <v>13</v>
      </c>
      <c r="K53954" s="1">
        <v>1</v>
      </c>
      <c r="L53954" s="1" t="s">
        <v>14</v>
      </c>
      <c r="M53954" s="1" t="s">
        <v>40</v>
      </c>
      <c r="N53954" s="1" t="s">
        <v>25214</v>
      </c>
    </row>
    <row r="53955" spans="1:14" x14ac:dyDescent="0.25">
      <c r="A53955" s="1">
        <v>465</v>
      </c>
      <c r="B53955" s="1">
        <v>2016</v>
      </c>
      <c r="C53955" s="1" t="s">
        <v>24770</v>
      </c>
      <c r="D53955" s="1">
        <v>330</v>
      </c>
      <c r="E53955" s="1">
        <v>9</v>
      </c>
      <c r="F53955" s="1">
        <v>1</v>
      </c>
      <c r="G53955" s="1">
        <v>2</v>
      </c>
      <c r="H53955" s="1">
        <v>413.15</v>
      </c>
      <c r="I53955" s="1">
        <v>699.1</v>
      </c>
      <c r="J53955" s="1" t="s">
        <v>13</v>
      </c>
      <c r="K53955" s="1">
        <v>1</v>
      </c>
      <c r="L53955" s="1" t="s">
        <v>14</v>
      </c>
      <c r="M53955" s="1" t="s">
        <v>40</v>
      </c>
      <c r="N53955" s="1" t="s">
        <v>25214</v>
      </c>
    </row>
    <row r="53956" spans="1:14" x14ac:dyDescent="0.25">
      <c r="A53956" s="1">
        <v>478</v>
      </c>
      <c r="B53956" s="1">
        <v>2016</v>
      </c>
      <c r="C53956" s="1" t="s">
        <v>24771</v>
      </c>
      <c r="D53956" s="1">
        <v>330</v>
      </c>
      <c r="E53956" s="1">
        <v>9</v>
      </c>
      <c r="F53956" s="1">
        <v>1</v>
      </c>
      <c r="G53956" s="1">
        <v>2</v>
      </c>
      <c r="H53956" s="1">
        <v>413.15</v>
      </c>
      <c r="I53956" s="1">
        <v>699.1</v>
      </c>
      <c r="J53956" s="1" t="s">
        <v>13</v>
      </c>
      <c r="K53956" s="1">
        <v>1</v>
      </c>
      <c r="L53956" s="1" t="s">
        <v>14</v>
      </c>
      <c r="M53956" s="1" t="s">
        <v>40</v>
      </c>
      <c r="N53956" s="1" t="s">
        <v>25214</v>
      </c>
    </row>
    <row r="53957" spans="1:14" x14ac:dyDescent="0.25">
      <c r="A53957" s="1">
        <v>479</v>
      </c>
      <c r="B53957" s="1">
        <v>2016</v>
      </c>
      <c r="C53957" s="1" t="s">
        <v>24772</v>
      </c>
      <c r="D53957" s="1">
        <v>342</v>
      </c>
      <c r="E53957" s="1">
        <v>9</v>
      </c>
      <c r="F53957" s="1">
        <v>1</v>
      </c>
      <c r="G53957" s="1">
        <v>2</v>
      </c>
      <c r="H53957" s="1">
        <v>413.15</v>
      </c>
      <c r="I53957" s="1">
        <v>699.1</v>
      </c>
      <c r="J53957" s="1" t="s">
        <v>13</v>
      </c>
      <c r="K53957" s="1">
        <v>1</v>
      </c>
      <c r="L53957" s="1" t="s">
        <v>14</v>
      </c>
      <c r="M53957" s="1" t="s">
        <v>40</v>
      </c>
      <c r="N53957" s="1" t="s">
        <v>25214</v>
      </c>
    </row>
    <row r="53958" spans="1:14" x14ac:dyDescent="0.25">
      <c r="A53958" s="1">
        <v>515</v>
      </c>
      <c r="B53958" s="1">
        <v>2016</v>
      </c>
      <c r="C53958" s="1" t="s">
        <v>24773</v>
      </c>
      <c r="D53958" s="1">
        <v>338</v>
      </c>
      <c r="E53958" s="1">
        <v>9</v>
      </c>
      <c r="F53958" s="1">
        <v>1</v>
      </c>
      <c r="G53958" s="1">
        <v>2</v>
      </c>
      <c r="H53958" s="1">
        <v>413.15</v>
      </c>
      <c r="I53958" s="1">
        <v>699.1</v>
      </c>
      <c r="J53958" s="1" t="s">
        <v>13</v>
      </c>
      <c r="K53958" s="1">
        <v>1</v>
      </c>
      <c r="L53958" s="1" t="s">
        <v>14</v>
      </c>
      <c r="M53958" s="1" t="s">
        <v>40</v>
      </c>
      <c r="N53958" s="1" t="s">
        <v>25214</v>
      </c>
    </row>
    <row r="53959" spans="1:14" x14ac:dyDescent="0.25">
      <c r="A53959" s="1">
        <v>517</v>
      </c>
      <c r="B53959" s="1">
        <v>2016</v>
      </c>
      <c r="C53959" s="1" t="s">
        <v>24774</v>
      </c>
      <c r="D53959" s="1">
        <v>334</v>
      </c>
      <c r="E53959" s="1">
        <v>9</v>
      </c>
      <c r="F53959" s="1">
        <v>1</v>
      </c>
      <c r="G53959" s="1">
        <v>2</v>
      </c>
      <c r="H53959" s="1">
        <v>413.15</v>
      </c>
      <c r="I53959" s="1">
        <v>699.1</v>
      </c>
      <c r="J53959" s="1" t="s">
        <v>13</v>
      </c>
      <c r="K53959" s="1">
        <v>1</v>
      </c>
      <c r="L53959" s="1" t="s">
        <v>14</v>
      </c>
      <c r="M53959" s="1" t="s">
        <v>40</v>
      </c>
      <c r="N53959" s="1" t="s">
        <v>25214</v>
      </c>
    </row>
    <row r="53960" spans="1:14" x14ac:dyDescent="0.25">
      <c r="A53960" s="1">
        <v>530</v>
      </c>
      <c r="B53960" s="1">
        <v>2016</v>
      </c>
      <c r="C53960" s="1" t="s">
        <v>24775</v>
      </c>
      <c r="D53960" s="1">
        <v>320</v>
      </c>
      <c r="E53960" s="1">
        <v>9</v>
      </c>
      <c r="F53960" s="1">
        <v>1</v>
      </c>
      <c r="G53960" s="1">
        <v>2</v>
      </c>
      <c r="H53960" s="1">
        <v>413.15</v>
      </c>
      <c r="I53960" s="1">
        <v>699.1</v>
      </c>
      <c r="J53960" s="1" t="s">
        <v>13</v>
      </c>
      <c r="K53960" s="1">
        <v>1</v>
      </c>
      <c r="L53960" s="1" t="s">
        <v>14</v>
      </c>
      <c r="M53960" s="1" t="s">
        <v>40</v>
      </c>
      <c r="N53960" s="1" t="s">
        <v>25214</v>
      </c>
    </row>
    <row r="53961" spans="1:14" x14ac:dyDescent="0.25">
      <c r="A53961" s="1">
        <v>597</v>
      </c>
      <c r="B53961" s="1">
        <v>2016</v>
      </c>
      <c r="C53961" s="1" t="s">
        <v>24776</v>
      </c>
      <c r="D53961" s="1">
        <v>326</v>
      </c>
      <c r="E53961" s="1">
        <v>9</v>
      </c>
      <c r="F53961" s="1">
        <v>1</v>
      </c>
      <c r="G53961" s="1">
        <v>2</v>
      </c>
      <c r="H53961" s="1">
        <v>413.15</v>
      </c>
      <c r="I53961" s="1">
        <v>699.1</v>
      </c>
      <c r="J53961" s="1" t="s">
        <v>13</v>
      </c>
      <c r="K53961" s="1">
        <v>1</v>
      </c>
      <c r="L53961" s="1" t="s">
        <v>14</v>
      </c>
      <c r="M53961" s="1" t="s">
        <v>40</v>
      </c>
      <c r="N53961" s="1" t="s">
        <v>25214</v>
      </c>
    </row>
    <row r="53962" spans="1:14" x14ac:dyDescent="0.25">
      <c r="A53962" s="1">
        <v>604</v>
      </c>
      <c r="B53962" s="1">
        <v>2016</v>
      </c>
      <c r="C53962" s="1" t="s">
        <v>24777</v>
      </c>
      <c r="D53962" s="1">
        <v>338</v>
      </c>
      <c r="E53962" s="1">
        <v>9</v>
      </c>
      <c r="F53962" s="1">
        <v>1</v>
      </c>
      <c r="G53962" s="1">
        <v>2</v>
      </c>
      <c r="H53962" s="1">
        <v>413.15</v>
      </c>
      <c r="I53962" s="1">
        <v>699.1</v>
      </c>
      <c r="J53962" s="1" t="s">
        <v>13</v>
      </c>
      <c r="K53962" s="1">
        <v>1</v>
      </c>
      <c r="L53962" s="1" t="s">
        <v>14</v>
      </c>
      <c r="M53962" s="1" t="s">
        <v>40</v>
      </c>
      <c r="N53962" s="1" t="s">
        <v>25214</v>
      </c>
    </row>
    <row r="53963" spans="1:14" x14ac:dyDescent="0.25">
      <c r="A53963" s="1">
        <v>609</v>
      </c>
      <c r="B53963" s="1">
        <v>2016</v>
      </c>
      <c r="C53963" s="1" t="s">
        <v>24778</v>
      </c>
      <c r="D53963" s="1">
        <v>330</v>
      </c>
      <c r="E53963" s="1">
        <v>9</v>
      </c>
      <c r="F53963" s="1">
        <v>1</v>
      </c>
      <c r="G53963" s="1">
        <v>2</v>
      </c>
      <c r="H53963" s="1">
        <v>413.15</v>
      </c>
      <c r="I53963" s="1">
        <v>699.1</v>
      </c>
      <c r="J53963" s="1" t="s">
        <v>13</v>
      </c>
      <c r="K53963" s="1">
        <v>1</v>
      </c>
      <c r="L53963" s="1" t="s">
        <v>14</v>
      </c>
      <c r="M53963" s="1" t="s">
        <v>40</v>
      </c>
      <c r="N53963" s="1" t="s">
        <v>25214</v>
      </c>
    </row>
    <row r="53964" spans="1:14" x14ac:dyDescent="0.25">
      <c r="A53964" s="1">
        <v>634</v>
      </c>
      <c r="B53964" s="1">
        <v>2016</v>
      </c>
      <c r="C53964" s="1" t="s">
        <v>24779</v>
      </c>
      <c r="D53964" s="1">
        <v>328</v>
      </c>
      <c r="E53964" s="1">
        <v>9</v>
      </c>
      <c r="F53964" s="1">
        <v>1</v>
      </c>
      <c r="G53964" s="1">
        <v>2</v>
      </c>
      <c r="H53964" s="1">
        <v>413.15</v>
      </c>
      <c r="I53964" s="1">
        <v>699.1</v>
      </c>
      <c r="J53964" s="1" t="s">
        <v>13</v>
      </c>
      <c r="K53964" s="1">
        <v>1</v>
      </c>
      <c r="L53964" s="1" t="s">
        <v>14</v>
      </c>
      <c r="M53964" s="1" t="s">
        <v>40</v>
      </c>
      <c r="N53964" s="1" t="s">
        <v>25214</v>
      </c>
    </row>
    <row r="53965" spans="1:14" x14ac:dyDescent="0.25">
      <c r="A53965" s="1">
        <v>670</v>
      </c>
      <c r="B53965" s="1">
        <v>2016</v>
      </c>
      <c r="C53965" s="1" t="s">
        <v>24780</v>
      </c>
      <c r="D53965" s="1">
        <v>324</v>
      </c>
      <c r="E53965" s="1">
        <v>9</v>
      </c>
      <c r="F53965" s="1">
        <v>1</v>
      </c>
      <c r="G53965" s="1">
        <v>2</v>
      </c>
      <c r="H53965" s="1">
        <v>413.15</v>
      </c>
      <c r="I53965" s="1">
        <v>699.1</v>
      </c>
      <c r="J53965" s="1" t="s">
        <v>13</v>
      </c>
      <c r="K53965" s="1">
        <v>1</v>
      </c>
      <c r="L53965" s="1" t="s">
        <v>14</v>
      </c>
      <c r="M53965" s="1" t="s">
        <v>40</v>
      </c>
      <c r="N53965" s="1" t="s">
        <v>25214</v>
      </c>
    </row>
    <row r="53966" spans="1:14" x14ac:dyDescent="0.25">
      <c r="A53966" s="1">
        <v>676</v>
      </c>
      <c r="B53966" s="1">
        <v>2016</v>
      </c>
      <c r="C53966" s="1" t="s">
        <v>24781</v>
      </c>
      <c r="D53966" s="1">
        <v>324</v>
      </c>
      <c r="E53966" s="1">
        <v>9</v>
      </c>
      <c r="F53966" s="1">
        <v>1</v>
      </c>
      <c r="G53966" s="1">
        <v>2</v>
      </c>
      <c r="H53966" s="1">
        <v>413.15</v>
      </c>
      <c r="I53966" s="1">
        <v>699.1</v>
      </c>
      <c r="J53966" s="1" t="s">
        <v>13</v>
      </c>
      <c r="K53966" s="1">
        <v>1</v>
      </c>
      <c r="L53966" s="1" t="s">
        <v>14</v>
      </c>
      <c r="M53966" s="1" t="s">
        <v>40</v>
      </c>
      <c r="N53966" s="1" t="s">
        <v>25214</v>
      </c>
    </row>
    <row r="53967" spans="1:14" x14ac:dyDescent="0.25">
      <c r="A53967" s="1">
        <v>689</v>
      </c>
      <c r="B53967" s="1">
        <v>2016</v>
      </c>
      <c r="C53967" s="1" t="s">
        <v>24782</v>
      </c>
      <c r="D53967" s="1">
        <v>340</v>
      </c>
      <c r="E53967" s="1">
        <v>9</v>
      </c>
      <c r="F53967" s="1">
        <v>1</v>
      </c>
      <c r="G53967" s="1">
        <v>2</v>
      </c>
      <c r="H53967" s="1">
        <v>413.15</v>
      </c>
      <c r="I53967" s="1">
        <v>699.1</v>
      </c>
      <c r="J53967" s="1" t="s">
        <v>13</v>
      </c>
      <c r="K53967" s="1">
        <v>1</v>
      </c>
      <c r="L53967" s="1" t="s">
        <v>14</v>
      </c>
      <c r="M53967" s="1" t="s">
        <v>40</v>
      </c>
      <c r="N53967" s="1" t="s">
        <v>25214</v>
      </c>
    </row>
    <row r="53968" spans="1:14" x14ac:dyDescent="0.25">
      <c r="A53968" s="1">
        <v>700</v>
      </c>
      <c r="B53968" s="1">
        <v>2016</v>
      </c>
      <c r="C53968" s="1" t="s">
        <v>24783</v>
      </c>
      <c r="D53968" s="1">
        <v>326</v>
      </c>
      <c r="E53968" s="1">
        <v>9</v>
      </c>
      <c r="F53968" s="1">
        <v>1</v>
      </c>
      <c r="G53968" s="1">
        <v>2</v>
      </c>
      <c r="H53968" s="1">
        <v>413.15</v>
      </c>
      <c r="I53968" s="1">
        <v>699.1</v>
      </c>
      <c r="J53968" s="1" t="s">
        <v>13</v>
      </c>
      <c r="K53968" s="1">
        <v>1</v>
      </c>
      <c r="L53968" s="1" t="s">
        <v>14</v>
      </c>
      <c r="M53968" s="1" t="s">
        <v>40</v>
      </c>
      <c r="N53968" s="1" t="s">
        <v>25214</v>
      </c>
    </row>
    <row r="53969" spans="1:14" x14ac:dyDescent="0.25">
      <c r="A53969" s="1">
        <v>703</v>
      </c>
      <c r="B53969" s="1">
        <v>2016</v>
      </c>
      <c r="C53969" s="1" t="s">
        <v>24784</v>
      </c>
      <c r="D53969" s="1">
        <v>328</v>
      </c>
      <c r="E53969" s="1">
        <v>9</v>
      </c>
      <c r="F53969" s="1">
        <v>1</v>
      </c>
      <c r="G53969" s="1">
        <v>2</v>
      </c>
      <c r="H53969" s="1">
        <v>413.15</v>
      </c>
      <c r="I53969" s="1">
        <v>699.1</v>
      </c>
      <c r="J53969" s="1" t="s">
        <v>13</v>
      </c>
      <c r="K53969" s="1">
        <v>1</v>
      </c>
      <c r="L53969" s="1" t="s">
        <v>14</v>
      </c>
      <c r="M53969" s="1" t="s">
        <v>40</v>
      </c>
      <c r="N53969" s="1" t="s">
        <v>25214</v>
      </c>
    </row>
    <row r="53970" spans="1:14" x14ac:dyDescent="0.25">
      <c r="A53970" s="1">
        <v>728</v>
      </c>
      <c r="B53970" s="1">
        <v>2016</v>
      </c>
      <c r="C53970" s="1" t="s">
        <v>24785</v>
      </c>
      <c r="D53970" s="1">
        <v>342</v>
      </c>
      <c r="E53970" s="1">
        <v>9</v>
      </c>
      <c r="F53970" s="1">
        <v>1</v>
      </c>
      <c r="G53970" s="1">
        <v>2</v>
      </c>
      <c r="H53970" s="1">
        <v>413.15</v>
      </c>
      <c r="I53970" s="1">
        <v>699.1</v>
      </c>
      <c r="J53970" s="1" t="s">
        <v>13</v>
      </c>
      <c r="K53970" s="1">
        <v>1</v>
      </c>
      <c r="L53970" s="1" t="s">
        <v>14</v>
      </c>
      <c r="M53970" s="1" t="s">
        <v>40</v>
      </c>
      <c r="N53970" s="1" t="s">
        <v>25214</v>
      </c>
    </row>
    <row r="53971" spans="1:14" x14ac:dyDescent="0.25">
      <c r="A53971" s="1">
        <v>736</v>
      </c>
      <c r="B53971" s="1">
        <v>2016</v>
      </c>
      <c r="C53971" s="1" t="s">
        <v>24786</v>
      </c>
      <c r="D53971" s="1">
        <v>328</v>
      </c>
      <c r="E53971" s="1">
        <v>9</v>
      </c>
      <c r="F53971" s="1">
        <v>1</v>
      </c>
      <c r="G53971" s="1">
        <v>2</v>
      </c>
      <c r="H53971" s="1">
        <v>413.15</v>
      </c>
      <c r="I53971" s="1">
        <v>699.1</v>
      </c>
      <c r="J53971" s="1" t="s">
        <v>13</v>
      </c>
      <c r="K53971" s="1">
        <v>1</v>
      </c>
      <c r="L53971" s="1" t="s">
        <v>14</v>
      </c>
      <c r="M53971" s="1" t="s">
        <v>40</v>
      </c>
      <c r="N53971" s="1" t="s">
        <v>25214</v>
      </c>
    </row>
    <row r="53972" spans="1:14" x14ac:dyDescent="0.25">
      <c r="A53972" s="1">
        <v>804</v>
      </c>
      <c r="B53972" s="1">
        <v>2016</v>
      </c>
      <c r="C53972" s="1" t="s">
        <v>24787</v>
      </c>
      <c r="D53972" s="1">
        <v>326</v>
      </c>
      <c r="E53972" s="1">
        <v>9</v>
      </c>
      <c r="F53972" s="1">
        <v>1</v>
      </c>
      <c r="G53972" s="1">
        <v>2</v>
      </c>
      <c r="H53972" s="1">
        <v>413.15</v>
      </c>
      <c r="I53972" s="1">
        <v>699.1</v>
      </c>
      <c r="J53972" s="1" t="s">
        <v>13</v>
      </c>
      <c r="K53972" s="1">
        <v>1</v>
      </c>
      <c r="L53972" s="1" t="s">
        <v>14</v>
      </c>
      <c r="M53972" s="1" t="s">
        <v>40</v>
      </c>
      <c r="N53972" s="1" t="s">
        <v>25214</v>
      </c>
    </row>
    <row r="53973" spans="1:14" x14ac:dyDescent="0.25">
      <c r="A53973" s="1">
        <v>809</v>
      </c>
      <c r="B53973" s="1">
        <v>2016</v>
      </c>
      <c r="C53973" s="1" t="s">
        <v>24788</v>
      </c>
      <c r="D53973" s="1">
        <v>320</v>
      </c>
      <c r="E53973" s="1">
        <v>9</v>
      </c>
      <c r="F53973" s="1">
        <v>1</v>
      </c>
      <c r="G53973" s="1">
        <v>2</v>
      </c>
      <c r="H53973" s="1">
        <v>413.15</v>
      </c>
      <c r="I53973" s="1">
        <v>699.1</v>
      </c>
      <c r="J53973" s="1" t="s">
        <v>13</v>
      </c>
      <c r="K53973" s="1">
        <v>1</v>
      </c>
      <c r="L53973" s="1" t="s">
        <v>14</v>
      </c>
      <c r="M53973" s="1" t="s">
        <v>40</v>
      </c>
      <c r="N53973" s="1" t="s">
        <v>25214</v>
      </c>
    </row>
    <row r="53974" spans="1:14" x14ac:dyDescent="0.25">
      <c r="A53974" s="1">
        <v>834</v>
      </c>
      <c r="B53974" s="1">
        <v>2016</v>
      </c>
      <c r="C53974" s="1" t="s">
        <v>24789</v>
      </c>
      <c r="D53974" s="1">
        <v>326</v>
      </c>
      <c r="E53974" s="1">
        <v>9</v>
      </c>
      <c r="F53974" s="1">
        <v>1</v>
      </c>
      <c r="G53974" s="1">
        <v>2</v>
      </c>
      <c r="H53974" s="1">
        <v>413.15</v>
      </c>
      <c r="I53974" s="1">
        <v>699.1</v>
      </c>
      <c r="J53974" s="1" t="s">
        <v>13</v>
      </c>
      <c r="K53974" s="1">
        <v>1</v>
      </c>
      <c r="L53974" s="1" t="s">
        <v>14</v>
      </c>
      <c r="M53974" s="1" t="s">
        <v>40</v>
      </c>
      <c r="N53974" s="1" t="s">
        <v>25214</v>
      </c>
    </row>
    <row r="53975" spans="1:14" x14ac:dyDescent="0.25">
      <c r="A53975" s="1">
        <v>916</v>
      </c>
      <c r="B53975" s="1">
        <v>2016</v>
      </c>
      <c r="C53975" s="1" t="s">
        <v>24790</v>
      </c>
      <c r="D53975" s="1">
        <v>326</v>
      </c>
      <c r="E53975" s="1">
        <v>9</v>
      </c>
      <c r="F53975" s="1">
        <v>1</v>
      </c>
      <c r="G53975" s="1">
        <v>2</v>
      </c>
      <c r="H53975" s="1">
        <v>413.15</v>
      </c>
      <c r="I53975" s="1">
        <v>699.1</v>
      </c>
      <c r="J53975" s="1" t="s">
        <v>13</v>
      </c>
      <c r="K53975" s="1">
        <v>1</v>
      </c>
      <c r="L53975" s="1" t="s">
        <v>14</v>
      </c>
      <c r="M53975" s="1" t="s">
        <v>40</v>
      </c>
      <c r="N53975" s="1" t="s">
        <v>25214</v>
      </c>
    </row>
    <row r="53976" spans="1:14" x14ac:dyDescent="0.25">
      <c r="A53976" s="1">
        <v>937</v>
      </c>
      <c r="B53976" s="1">
        <v>2016</v>
      </c>
      <c r="C53976" s="1" t="s">
        <v>24791</v>
      </c>
      <c r="D53976" s="1">
        <v>340</v>
      </c>
      <c r="E53976" s="1">
        <v>9</v>
      </c>
      <c r="F53976" s="1">
        <v>1</v>
      </c>
      <c r="G53976" s="1">
        <v>2</v>
      </c>
      <c r="H53976" s="1">
        <v>413.15</v>
      </c>
      <c r="I53976" s="1">
        <v>699.1</v>
      </c>
      <c r="J53976" s="1" t="s">
        <v>13</v>
      </c>
      <c r="K53976" s="1">
        <v>1</v>
      </c>
      <c r="L53976" s="1" t="s">
        <v>14</v>
      </c>
      <c r="M53976" s="1" t="s">
        <v>40</v>
      </c>
      <c r="N53976" s="1" t="s">
        <v>25214</v>
      </c>
    </row>
    <row r="53977" spans="1:14" x14ac:dyDescent="0.25">
      <c r="A53977" s="1">
        <v>941</v>
      </c>
      <c r="B53977" s="1">
        <v>2016</v>
      </c>
      <c r="C53977" s="1" t="s">
        <v>24792</v>
      </c>
      <c r="D53977" s="1">
        <v>338</v>
      </c>
      <c r="E53977" s="1">
        <v>9</v>
      </c>
      <c r="F53977" s="1">
        <v>1</v>
      </c>
      <c r="G53977" s="1">
        <v>2</v>
      </c>
      <c r="H53977" s="1">
        <v>413.15</v>
      </c>
      <c r="I53977" s="1">
        <v>699.1</v>
      </c>
      <c r="J53977" s="1" t="s">
        <v>13</v>
      </c>
      <c r="K53977" s="1">
        <v>1</v>
      </c>
      <c r="L53977" s="1" t="s">
        <v>14</v>
      </c>
      <c r="M53977" s="1" t="s">
        <v>40</v>
      </c>
      <c r="N53977" s="1" t="s">
        <v>25214</v>
      </c>
    </row>
    <row r="53978" spans="1:14" x14ac:dyDescent="0.25">
      <c r="A53978" s="1">
        <v>983</v>
      </c>
      <c r="B53978" s="1">
        <v>2016</v>
      </c>
      <c r="C53978" s="1" t="s">
        <v>24793</v>
      </c>
      <c r="D53978" s="1">
        <v>342</v>
      </c>
      <c r="E53978" s="1">
        <v>9</v>
      </c>
      <c r="F53978" s="1">
        <v>1</v>
      </c>
      <c r="G53978" s="1">
        <v>2</v>
      </c>
      <c r="H53978" s="1">
        <v>413.15</v>
      </c>
      <c r="I53978" s="1">
        <v>699.1</v>
      </c>
      <c r="J53978" s="1" t="s">
        <v>13</v>
      </c>
      <c r="K53978" s="1">
        <v>1</v>
      </c>
      <c r="L53978" s="1" t="s">
        <v>14</v>
      </c>
      <c r="M53978" s="1" t="s">
        <v>40</v>
      </c>
      <c r="N53978" s="1" t="s">
        <v>25214</v>
      </c>
    </row>
    <row r="53979" spans="1:14" x14ac:dyDescent="0.25">
      <c r="A53979" s="1">
        <v>990</v>
      </c>
      <c r="B53979" s="1">
        <v>2016</v>
      </c>
      <c r="C53979" s="1" t="s">
        <v>24794</v>
      </c>
      <c r="D53979" s="1">
        <v>328</v>
      </c>
      <c r="E53979" s="1">
        <v>9</v>
      </c>
      <c r="F53979" s="1">
        <v>1</v>
      </c>
      <c r="G53979" s="1">
        <v>2</v>
      </c>
      <c r="H53979" s="1">
        <v>413.15</v>
      </c>
      <c r="I53979" s="1">
        <v>699.1</v>
      </c>
      <c r="J53979" s="1" t="s">
        <v>13</v>
      </c>
      <c r="K53979" s="1">
        <v>1</v>
      </c>
      <c r="L53979" s="1" t="s">
        <v>14</v>
      </c>
      <c r="M53979" s="1" t="s">
        <v>40</v>
      </c>
      <c r="N53979" s="1" t="s">
        <v>25214</v>
      </c>
    </row>
    <row r="53980" spans="1:14" x14ac:dyDescent="0.25">
      <c r="A53980" s="1">
        <v>1013</v>
      </c>
      <c r="B53980" s="1">
        <v>2016</v>
      </c>
      <c r="C53980" s="1" t="s">
        <v>24795</v>
      </c>
      <c r="D53980" s="1">
        <v>322</v>
      </c>
      <c r="E53980" s="1">
        <v>9</v>
      </c>
      <c r="F53980" s="1">
        <v>1</v>
      </c>
      <c r="G53980" s="1">
        <v>2</v>
      </c>
      <c r="H53980" s="1">
        <v>413.15</v>
      </c>
      <c r="I53980" s="1">
        <v>699.1</v>
      </c>
      <c r="J53980" s="1" t="s">
        <v>13</v>
      </c>
      <c r="K53980" s="1">
        <v>1</v>
      </c>
      <c r="L53980" s="1" t="s">
        <v>14</v>
      </c>
      <c r="M53980" s="1" t="s">
        <v>40</v>
      </c>
      <c r="N53980" s="1" t="s">
        <v>25214</v>
      </c>
    </row>
    <row r="53981" spans="1:14" x14ac:dyDescent="0.25">
      <c r="A53981" s="1">
        <v>1023</v>
      </c>
      <c r="B53981" s="1">
        <v>2016</v>
      </c>
      <c r="C53981" s="1" t="s">
        <v>24796</v>
      </c>
      <c r="D53981" s="1">
        <v>334</v>
      </c>
      <c r="E53981" s="1">
        <v>9</v>
      </c>
      <c r="F53981" s="1">
        <v>1</v>
      </c>
      <c r="G53981" s="1">
        <v>2</v>
      </c>
      <c r="H53981" s="1">
        <v>413.15</v>
      </c>
      <c r="I53981" s="1">
        <v>699.1</v>
      </c>
      <c r="J53981" s="1" t="s">
        <v>13</v>
      </c>
      <c r="K53981" s="1">
        <v>1</v>
      </c>
      <c r="L53981" s="1" t="s">
        <v>14</v>
      </c>
      <c r="M53981" s="1" t="s">
        <v>40</v>
      </c>
      <c r="N53981" s="1" t="s">
        <v>25214</v>
      </c>
    </row>
    <row r="53982" spans="1:14" x14ac:dyDescent="0.25">
      <c r="A53982" s="1">
        <v>1028</v>
      </c>
      <c r="B53982" s="1">
        <v>2016</v>
      </c>
      <c r="C53982" s="1" t="s">
        <v>24797</v>
      </c>
      <c r="D53982" s="1">
        <v>338</v>
      </c>
      <c r="E53982" s="1">
        <v>9</v>
      </c>
      <c r="F53982" s="1">
        <v>1</v>
      </c>
      <c r="G53982" s="1">
        <v>2</v>
      </c>
      <c r="H53982" s="1">
        <v>413.15</v>
      </c>
      <c r="I53982" s="1">
        <v>699.1</v>
      </c>
      <c r="J53982" s="1" t="s">
        <v>13</v>
      </c>
      <c r="K53982" s="1">
        <v>1</v>
      </c>
      <c r="L53982" s="1" t="s">
        <v>14</v>
      </c>
      <c r="M53982" s="1" t="s">
        <v>40</v>
      </c>
      <c r="N53982" s="1" t="s">
        <v>25214</v>
      </c>
    </row>
    <row r="53983" spans="1:14" x14ac:dyDescent="0.25">
      <c r="A53983" s="1">
        <v>1036</v>
      </c>
      <c r="B53983" s="1">
        <v>2016</v>
      </c>
      <c r="C53983" s="1" t="s">
        <v>24798</v>
      </c>
      <c r="D53983" s="1">
        <v>320</v>
      </c>
      <c r="E53983" s="1">
        <v>9</v>
      </c>
      <c r="F53983" s="1">
        <v>1</v>
      </c>
      <c r="G53983" s="1">
        <v>2</v>
      </c>
      <c r="H53983" s="1">
        <v>413.15</v>
      </c>
      <c r="I53983" s="1">
        <v>699.1</v>
      </c>
      <c r="J53983" s="1" t="s">
        <v>13</v>
      </c>
      <c r="K53983" s="1">
        <v>1</v>
      </c>
      <c r="L53983" s="1" t="s">
        <v>14</v>
      </c>
      <c r="M53983" s="1" t="s">
        <v>40</v>
      </c>
      <c r="N53983" s="1" t="s">
        <v>25214</v>
      </c>
    </row>
    <row r="53984" spans="1:14" x14ac:dyDescent="0.25">
      <c r="A53984" s="1">
        <v>1052</v>
      </c>
      <c r="B53984" s="1">
        <v>2016</v>
      </c>
      <c r="C53984" s="1" t="s">
        <v>24799</v>
      </c>
      <c r="D53984" s="1">
        <v>322</v>
      </c>
      <c r="E53984" s="1">
        <v>9</v>
      </c>
      <c r="F53984" s="1">
        <v>1</v>
      </c>
      <c r="G53984" s="1">
        <v>2</v>
      </c>
      <c r="H53984" s="1">
        <v>413.15</v>
      </c>
      <c r="I53984" s="1">
        <v>699.1</v>
      </c>
      <c r="J53984" s="1" t="s">
        <v>13</v>
      </c>
      <c r="K53984" s="1">
        <v>1</v>
      </c>
      <c r="L53984" s="1" t="s">
        <v>14</v>
      </c>
      <c r="M53984" s="1" t="s">
        <v>40</v>
      </c>
      <c r="N53984" s="1" t="s">
        <v>25214</v>
      </c>
    </row>
    <row r="53985" spans="1:14" x14ac:dyDescent="0.25">
      <c r="A53985" s="1">
        <v>1065</v>
      </c>
      <c r="B53985" s="1">
        <v>2016</v>
      </c>
      <c r="C53985" s="1" t="s">
        <v>24800</v>
      </c>
      <c r="D53985" s="1">
        <v>328</v>
      </c>
      <c r="E53985" s="1">
        <v>9</v>
      </c>
      <c r="F53985" s="1">
        <v>1</v>
      </c>
      <c r="G53985" s="1">
        <v>2</v>
      </c>
      <c r="H53985" s="1">
        <v>413.15</v>
      </c>
      <c r="I53985" s="1">
        <v>699.1</v>
      </c>
      <c r="J53985" s="1" t="s">
        <v>13</v>
      </c>
      <c r="K53985" s="1">
        <v>1</v>
      </c>
      <c r="L53985" s="1" t="s">
        <v>14</v>
      </c>
      <c r="M53985" s="1" t="s">
        <v>40</v>
      </c>
      <c r="N53985" s="1" t="s">
        <v>25214</v>
      </c>
    </row>
    <row r="53986" spans="1:14" x14ac:dyDescent="0.25">
      <c r="A53986" s="1">
        <v>1092</v>
      </c>
      <c r="B53986" s="1">
        <v>2016</v>
      </c>
      <c r="C53986" s="1" t="s">
        <v>24801</v>
      </c>
      <c r="D53986" s="1">
        <v>332</v>
      </c>
      <c r="E53986" s="1">
        <v>9</v>
      </c>
      <c r="F53986" s="1">
        <v>1</v>
      </c>
      <c r="G53986" s="1">
        <v>2</v>
      </c>
      <c r="H53986" s="1">
        <v>413.15</v>
      </c>
      <c r="I53986" s="1">
        <v>699.1</v>
      </c>
      <c r="J53986" s="1" t="s">
        <v>13</v>
      </c>
      <c r="K53986" s="1">
        <v>1</v>
      </c>
      <c r="L53986" s="1" t="s">
        <v>14</v>
      </c>
      <c r="M53986" s="1" t="s">
        <v>40</v>
      </c>
      <c r="N53986" s="1" t="s">
        <v>25214</v>
      </c>
    </row>
    <row r="53987" spans="1:14" x14ac:dyDescent="0.25">
      <c r="A53987" s="1">
        <v>1117</v>
      </c>
      <c r="B53987" s="1">
        <v>2016</v>
      </c>
      <c r="C53987" s="1" t="s">
        <v>24802</v>
      </c>
      <c r="D53987" s="1">
        <v>340</v>
      </c>
      <c r="E53987" s="1">
        <v>9</v>
      </c>
      <c r="F53987" s="1">
        <v>1</v>
      </c>
      <c r="G53987" s="1">
        <v>2</v>
      </c>
      <c r="H53987" s="1">
        <v>413.15</v>
      </c>
      <c r="I53987" s="1">
        <v>699.1</v>
      </c>
      <c r="J53987" s="1" t="s">
        <v>13</v>
      </c>
      <c r="K53987" s="1">
        <v>1</v>
      </c>
      <c r="L53987" s="1" t="s">
        <v>14</v>
      </c>
      <c r="M53987" s="1" t="s">
        <v>40</v>
      </c>
      <c r="N53987" s="1" t="s">
        <v>25214</v>
      </c>
    </row>
    <row r="53988" spans="1:14" x14ac:dyDescent="0.25">
      <c r="A53988" s="1">
        <v>1119</v>
      </c>
      <c r="B53988" s="1">
        <v>2016</v>
      </c>
      <c r="C53988" s="1" t="s">
        <v>24803</v>
      </c>
      <c r="D53988" s="1">
        <v>326</v>
      </c>
      <c r="E53988" s="1">
        <v>9</v>
      </c>
      <c r="F53988" s="1">
        <v>1</v>
      </c>
      <c r="G53988" s="1">
        <v>2</v>
      </c>
      <c r="H53988" s="1">
        <v>413.15</v>
      </c>
      <c r="I53988" s="1">
        <v>699.1</v>
      </c>
      <c r="J53988" s="1" t="s">
        <v>13</v>
      </c>
      <c r="K53988" s="1">
        <v>1</v>
      </c>
      <c r="L53988" s="1" t="s">
        <v>14</v>
      </c>
      <c r="M53988" s="1" t="s">
        <v>40</v>
      </c>
      <c r="N53988" s="1" t="s">
        <v>25214</v>
      </c>
    </row>
    <row r="53989" spans="1:14" x14ac:dyDescent="0.25">
      <c r="A53989" s="1">
        <v>1194</v>
      </c>
      <c r="B53989" s="1">
        <v>2016</v>
      </c>
      <c r="C53989" s="1" t="s">
        <v>24804</v>
      </c>
      <c r="D53989" s="1">
        <v>330</v>
      </c>
      <c r="E53989" s="1">
        <v>9</v>
      </c>
      <c r="F53989" s="1">
        <v>1</v>
      </c>
      <c r="G53989" s="1">
        <v>2</v>
      </c>
      <c r="H53989" s="1">
        <v>413.15</v>
      </c>
      <c r="I53989" s="1">
        <v>699.1</v>
      </c>
      <c r="J53989" s="1" t="s">
        <v>13</v>
      </c>
      <c r="K53989" s="1">
        <v>1</v>
      </c>
      <c r="L53989" s="1" t="s">
        <v>14</v>
      </c>
      <c r="M53989" s="1" t="s">
        <v>40</v>
      </c>
      <c r="N53989" s="1" t="s">
        <v>25214</v>
      </c>
    </row>
    <row r="53990" spans="1:14" x14ac:dyDescent="0.25">
      <c r="A53990" s="1">
        <v>1204</v>
      </c>
      <c r="B53990" s="1">
        <v>2016</v>
      </c>
      <c r="C53990" s="1" t="s">
        <v>24805</v>
      </c>
      <c r="D53990" s="1">
        <v>340</v>
      </c>
      <c r="E53990" s="1">
        <v>9</v>
      </c>
      <c r="F53990" s="1">
        <v>1</v>
      </c>
      <c r="G53990" s="1">
        <v>2</v>
      </c>
      <c r="H53990" s="1">
        <v>413.15</v>
      </c>
      <c r="I53990" s="1">
        <v>699.1</v>
      </c>
      <c r="J53990" s="1" t="s">
        <v>13</v>
      </c>
      <c r="K53990" s="1">
        <v>1</v>
      </c>
      <c r="L53990" s="1" t="s">
        <v>14</v>
      </c>
      <c r="M53990" s="1" t="s">
        <v>40</v>
      </c>
      <c r="N53990" s="1" t="s">
        <v>25214</v>
      </c>
    </row>
    <row r="53991" spans="1:14" x14ac:dyDescent="0.25">
      <c r="A53991" s="1">
        <v>1205</v>
      </c>
      <c r="B53991" s="1">
        <v>2016</v>
      </c>
      <c r="C53991" s="1" t="s">
        <v>24806</v>
      </c>
      <c r="D53991" s="1">
        <v>320</v>
      </c>
      <c r="E53991" s="1">
        <v>9</v>
      </c>
      <c r="F53991" s="1">
        <v>1</v>
      </c>
      <c r="G53991" s="1">
        <v>2</v>
      </c>
      <c r="H53991" s="1">
        <v>413.15</v>
      </c>
      <c r="I53991" s="1">
        <v>699.1</v>
      </c>
      <c r="J53991" s="1" t="s">
        <v>13</v>
      </c>
      <c r="K53991" s="1">
        <v>1</v>
      </c>
      <c r="L53991" s="1" t="s">
        <v>14</v>
      </c>
      <c r="M53991" s="1" t="s">
        <v>40</v>
      </c>
      <c r="N53991" s="1" t="s">
        <v>25214</v>
      </c>
    </row>
    <row r="53992" spans="1:14" x14ac:dyDescent="0.25">
      <c r="A53992" s="1">
        <v>1208</v>
      </c>
      <c r="B53992" s="1">
        <v>2016</v>
      </c>
      <c r="C53992" s="1" t="s">
        <v>24807</v>
      </c>
      <c r="D53992" s="1">
        <v>332</v>
      </c>
      <c r="E53992" s="1">
        <v>9</v>
      </c>
      <c r="F53992" s="1">
        <v>1</v>
      </c>
      <c r="G53992" s="1">
        <v>2</v>
      </c>
      <c r="H53992" s="1">
        <v>413.15</v>
      </c>
      <c r="I53992" s="1">
        <v>699.1</v>
      </c>
      <c r="J53992" s="1" t="s">
        <v>13</v>
      </c>
      <c r="K53992" s="1">
        <v>1</v>
      </c>
      <c r="L53992" s="1" t="s">
        <v>14</v>
      </c>
      <c r="M53992" s="1" t="s">
        <v>40</v>
      </c>
      <c r="N53992" s="1" t="s">
        <v>25214</v>
      </c>
    </row>
    <row r="53993" spans="1:14" x14ac:dyDescent="0.25">
      <c r="A53993" s="1">
        <v>1212</v>
      </c>
      <c r="B53993" s="1">
        <v>2016</v>
      </c>
      <c r="C53993" s="1" t="s">
        <v>24808</v>
      </c>
      <c r="D53993" s="1">
        <v>338</v>
      </c>
      <c r="E53993" s="1">
        <v>9</v>
      </c>
      <c r="F53993" s="1">
        <v>1</v>
      </c>
      <c r="G53993" s="1">
        <v>2</v>
      </c>
      <c r="H53993" s="1">
        <v>413.15</v>
      </c>
      <c r="I53993" s="1">
        <v>699.1</v>
      </c>
      <c r="J53993" s="1" t="s">
        <v>13</v>
      </c>
      <c r="K53993" s="1">
        <v>1</v>
      </c>
      <c r="L53993" s="1" t="s">
        <v>14</v>
      </c>
      <c r="M53993" s="1" t="s">
        <v>40</v>
      </c>
      <c r="N53993" s="1" t="s">
        <v>25214</v>
      </c>
    </row>
    <row r="53994" spans="1:14" x14ac:dyDescent="0.25">
      <c r="A53994" s="1">
        <v>1215</v>
      </c>
      <c r="B53994" s="1">
        <v>2016</v>
      </c>
      <c r="C53994" s="1" t="s">
        <v>24809</v>
      </c>
      <c r="D53994" s="1">
        <v>324</v>
      </c>
      <c r="E53994" s="1">
        <v>9</v>
      </c>
      <c r="F53994" s="1">
        <v>1</v>
      </c>
      <c r="G53994" s="1">
        <v>2</v>
      </c>
      <c r="H53994" s="1">
        <v>413.15</v>
      </c>
      <c r="I53994" s="1">
        <v>699.1</v>
      </c>
      <c r="J53994" s="1" t="s">
        <v>13</v>
      </c>
      <c r="K53994" s="1">
        <v>1</v>
      </c>
      <c r="L53994" s="1" t="s">
        <v>14</v>
      </c>
      <c r="M53994" s="1" t="s">
        <v>40</v>
      </c>
      <c r="N53994" s="1" t="s">
        <v>25214</v>
      </c>
    </row>
    <row r="53995" spans="1:14" x14ac:dyDescent="0.25">
      <c r="A53995" s="1">
        <v>1242</v>
      </c>
      <c r="B53995" s="1">
        <v>2016</v>
      </c>
      <c r="C53995" s="1" t="s">
        <v>24810</v>
      </c>
      <c r="D53995" s="1">
        <v>332</v>
      </c>
      <c r="E53995" s="1">
        <v>9</v>
      </c>
      <c r="F53995" s="1">
        <v>1</v>
      </c>
      <c r="G53995" s="1">
        <v>2</v>
      </c>
      <c r="H53995" s="1">
        <v>413.15</v>
      </c>
      <c r="I53995" s="1">
        <v>699.1</v>
      </c>
      <c r="J53995" s="1" t="s">
        <v>13</v>
      </c>
      <c r="K53995" s="1">
        <v>1</v>
      </c>
      <c r="L53995" s="1" t="s">
        <v>14</v>
      </c>
      <c r="M53995" s="1" t="s">
        <v>40</v>
      </c>
      <c r="N53995" s="1" t="s">
        <v>25214</v>
      </c>
    </row>
    <row r="53996" spans="1:14" x14ac:dyDescent="0.25">
      <c r="A53996" s="1">
        <v>1245</v>
      </c>
      <c r="B53996" s="1">
        <v>2016</v>
      </c>
      <c r="C53996" s="1" t="s">
        <v>24811</v>
      </c>
      <c r="D53996" s="1">
        <v>334</v>
      </c>
      <c r="E53996" s="1">
        <v>9</v>
      </c>
      <c r="F53996" s="1">
        <v>1</v>
      </c>
      <c r="G53996" s="1">
        <v>2</v>
      </c>
      <c r="H53996" s="1">
        <v>413.15</v>
      </c>
      <c r="I53996" s="1">
        <v>699.1</v>
      </c>
      <c r="J53996" s="1" t="s">
        <v>13</v>
      </c>
      <c r="K53996" s="1">
        <v>1</v>
      </c>
      <c r="L53996" s="1" t="s">
        <v>14</v>
      </c>
      <c r="M53996" s="1" t="s">
        <v>40</v>
      </c>
      <c r="N53996" s="1" t="s">
        <v>25214</v>
      </c>
    </row>
    <row r="53997" spans="1:14" x14ac:dyDescent="0.25">
      <c r="A53997" s="1">
        <v>1260</v>
      </c>
      <c r="B53997" s="1">
        <v>2016</v>
      </c>
      <c r="C53997" s="1" t="s">
        <v>24812</v>
      </c>
      <c r="D53997" s="1">
        <v>320</v>
      </c>
      <c r="E53997" s="1">
        <v>9</v>
      </c>
      <c r="F53997" s="1">
        <v>1</v>
      </c>
      <c r="G53997" s="1">
        <v>2</v>
      </c>
      <c r="H53997" s="1">
        <v>413.15</v>
      </c>
      <c r="I53997" s="1">
        <v>699.1</v>
      </c>
      <c r="J53997" s="1" t="s">
        <v>13</v>
      </c>
      <c r="K53997" s="1">
        <v>1</v>
      </c>
      <c r="L53997" s="1" t="s">
        <v>14</v>
      </c>
      <c r="M53997" s="1" t="s">
        <v>40</v>
      </c>
      <c r="N53997" s="1" t="s">
        <v>25214</v>
      </c>
    </row>
    <row r="53998" spans="1:14" x14ac:dyDescent="0.25">
      <c r="A53998" s="1">
        <v>1274</v>
      </c>
      <c r="B53998" s="1">
        <v>2016</v>
      </c>
      <c r="C53998" s="1" t="s">
        <v>24813</v>
      </c>
      <c r="D53998" s="1">
        <v>332</v>
      </c>
      <c r="E53998" s="1">
        <v>9</v>
      </c>
      <c r="F53998" s="1">
        <v>1</v>
      </c>
      <c r="G53998" s="1">
        <v>2</v>
      </c>
      <c r="H53998" s="1">
        <v>413.15</v>
      </c>
      <c r="I53998" s="1">
        <v>699.1</v>
      </c>
      <c r="J53998" s="1" t="s">
        <v>13</v>
      </c>
      <c r="K53998" s="1">
        <v>1</v>
      </c>
      <c r="L53998" s="1" t="s">
        <v>14</v>
      </c>
      <c r="M53998" s="1" t="s">
        <v>40</v>
      </c>
      <c r="N53998" s="1" t="s">
        <v>25214</v>
      </c>
    </row>
    <row r="53999" spans="1:14" x14ac:dyDescent="0.25">
      <c r="A53999" s="1">
        <v>1283</v>
      </c>
      <c r="B53999" s="1">
        <v>2016</v>
      </c>
      <c r="C53999" s="1" t="s">
        <v>24814</v>
      </c>
      <c r="D53999" s="1">
        <v>324</v>
      </c>
      <c r="E53999" s="1">
        <v>9</v>
      </c>
      <c r="F53999" s="1">
        <v>1</v>
      </c>
      <c r="G53999" s="1">
        <v>2</v>
      </c>
      <c r="H53999" s="1">
        <v>413.15</v>
      </c>
      <c r="I53999" s="1">
        <v>699.1</v>
      </c>
      <c r="J53999" s="1" t="s">
        <v>13</v>
      </c>
      <c r="K53999" s="1">
        <v>1</v>
      </c>
      <c r="L53999" s="1" t="s">
        <v>14</v>
      </c>
      <c r="M53999" s="1" t="s">
        <v>40</v>
      </c>
      <c r="N53999" s="1" t="s">
        <v>25214</v>
      </c>
    </row>
    <row r="54000" spans="1:14" x14ac:dyDescent="0.25">
      <c r="A54000" s="1">
        <v>1312</v>
      </c>
      <c r="B54000" s="1">
        <v>2016</v>
      </c>
      <c r="C54000" s="1" t="s">
        <v>24815</v>
      </c>
      <c r="D54000" s="1">
        <v>324</v>
      </c>
      <c r="E54000" s="1">
        <v>9</v>
      </c>
      <c r="F54000" s="1">
        <v>1</v>
      </c>
      <c r="G54000" s="1">
        <v>2</v>
      </c>
      <c r="H54000" s="1">
        <v>413.15</v>
      </c>
      <c r="I54000" s="1">
        <v>699.1</v>
      </c>
      <c r="J54000" s="1" t="s">
        <v>13</v>
      </c>
      <c r="K54000" s="1">
        <v>1</v>
      </c>
      <c r="L54000" s="1" t="s">
        <v>14</v>
      </c>
      <c r="M54000" s="1" t="s">
        <v>40</v>
      </c>
      <c r="N54000" s="1" t="s">
        <v>25214</v>
      </c>
    </row>
    <row r="54001" spans="1:14" x14ac:dyDescent="0.25">
      <c r="A54001" s="1">
        <v>1346</v>
      </c>
      <c r="B54001" s="1">
        <v>2016</v>
      </c>
      <c r="C54001" s="1" t="s">
        <v>24816</v>
      </c>
      <c r="D54001" s="1">
        <v>342</v>
      </c>
      <c r="E54001" s="1">
        <v>9</v>
      </c>
      <c r="F54001" s="1">
        <v>1</v>
      </c>
      <c r="G54001" s="1">
        <v>2</v>
      </c>
      <c r="H54001" s="1">
        <v>413.15</v>
      </c>
      <c r="I54001" s="1">
        <v>699.1</v>
      </c>
      <c r="J54001" s="1" t="s">
        <v>13</v>
      </c>
      <c r="K54001" s="1">
        <v>1</v>
      </c>
      <c r="L54001" s="1" t="s">
        <v>14</v>
      </c>
      <c r="M54001" s="1" t="s">
        <v>40</v>
      </c>
      <c r="N54001" s="1" t="s">
        <v>25214</v>
      </c>
    </row>
    <row r="54002" spans="1:14" x14ac:dyDescent="0.25">
      <c r="A54002" s="1">
        <v>1372</v>
      </c>
      <c r="B54002" s="1">
        <v>2016</v>
      </c>
      <c r="C54002" s="1" t="s">
        <v>24817</v>
      </c>
      <c r="D54002" s="1">
        <v>328</v>
      </c>
      <c r="E54002" s="1">
        <v>9</v>
      </c>
      <c r="F54002" s="1">
        <v>1</v>
      </c>
      <c r="G54002" s="1">
        <v>2</v>
      </c>
      <c r="H54002" s="1">
        <v>413.15</v>
      </c>
      <c r="I54002" s="1">
        <v>699.1</v>
      </c>
      <c r="J54002" s="1" t="s">
        <v>13</v>
      </c>
      <c r="K54002" s="1">
        <v>1</v>
      </c>
      <c r="L54002" s="1" t="s">
        <v>14</v>
      </c>
      <c r="M54002" s="1" t="s">
        <v>40</v>
      </c>
      <c r="N54002" s="1" t="s">
        <v>25214</v>
      </c>
    </row>
    <row r="54003" spans="1:14" x14ac:dyDescent="0.25">
      <c r="A54003" s="1">
        <v>1382</v>
      </c>
      <c r="B54003" s="1">
        <v>2016</v>
      </c>
      <c r="C54003" s="1" t="s">
        <v>24818</v>
      </c>
      <c r="D54003" s="1">
        <v>336</v>
      </c>
      <c r="E54003" s="1">
        <v>9</v>
      </c>
      <c r="F54003" s="1">
        <v>1</v>
      </c>
      <c r="G54003" s="1">
        <v>2</v>
      </c>
      <c r="H54003" s="1">
        <v>413.15</v>
      </c>
      <c r="I54003" s="1">
        <v>699.1</v>
      </c>
      <c r="J54003" s="1" t="s">
        <v>13</v>
      </c>
      <c r="K54003" s="1">
        <v>1</v>
      </c>
      <c r="L54003" s="1" t="s">
        <v>14</v>
      </c>
      <c r="M54003" s="1" t="s">
        <v>40</v>
      </c>
      <c r="N54003" s="1" t="s">
        <v>25214</v>
      </c>
    </row>
    <row r="54004" spans="1:14" x14ac:dyDescent="0.25">
      <c r="A54004" s="1">
        <v>1396</v>
      </c>
      <c r="B54004" s="1">
        <v>2016</v>
      </c>
      <c r="C54004" s="1" t="s">
        <v>24819</v>
      </c>
      <c r="D54004" s="1">
        <v>330</v>
      </c>
      <c r="E54004" s="1">
        <v>9</v>
      </c>
      <c r="F54004" s="1">
        <v>1</v>
      </c>
      <c r="G54004" s="1">
        <v>2</v>
      </c>
      <c r="H54004" s="1">
        <v>413.15</v>
      </c>
      <c r="I54004" s="1">
        <v>699.1</v>
      </c>
      <c r="J54004" s="1" t="s">
        <v>13</v>
      </c>
      <c r="K54004" s="1">
        <v>1</v>
      </c>
      <c r="L54004" s="1" t="s">
        <v>14</v>
      </c>
      <c r="M54004" s="1" t="s">
        <v>40</v>
      </c>
      <c r="N54004" s="1" t="s">
        <v>25214</v>
      </c>
    </row>
    <row r="54005" spans="1:14" x14ac:dyDescent="0.25">
      <c r="A54005" s="1">
        <v>1425</v>
      </c>
      <c r="B54005" s="1">
        <v>2016</v>
      </c>
      <c r="C54005" s="1" t="s">
        <v>24820</v>
      </c>
      <c r="D54005" s="1">
        <v>324</v>
      </c>
      <c r="E54005" s="1">
        <v>9</v>
      </c>
      <c r="F54005" s="1">
        <v>1</v>
      </c>
      <c r="G54005" s="1">
        <v>2</v>
      </c>
      <c r="H54005" s="1">
        <v>413.15</v>
      </c>
      <c r="I54005" s="1">
        <v>699.1</v>
      </c>
      <c r="J54005" s="1" t="s">
        <v>13</v>
      </c>
      <c r="K54005" s="1">
        <v>1</v>
      </c>
      <c r="L54005" s="1" t="s">
        <v>14</v>
      </c>
      <c r="M54005" s="1" t="s">
        <v>40</v>
      </c>
      <c r="N54005" s="1" t="s">
        <v>25214</v>
      </c>
    </row>
    <row r="54006" spans="1:14" x14ac:dyDescent="0.25">
      <c r="A54006" s="1">
        <v>1428</v>
      </c>
      <c r="B54006" s="1">
        <v>2016</v>
      </c>
      <c r="C54006" s="1" t="s">
        <v>24821</v>
      </c>
      <c r="D54006" s="1">
        <v>342</v>
      </c>
      <c r="E54006" s="1">
        <v>9</v>
      </c>
      <c r="F54006" s="1">
        <v>1</v>
      </c>
      <c r="G54006" s="1">
        <v>2</v>
      </c>
      <c r="H54006" s="1">
        <v>413.15</v>
      </c>
      <c r="I54006" s="1">
        <v>699.1</v>
      </c>
      <c r="J54006" s="1" t="s">
        <v>13</v>
      </c>
      <c r="K54006" s="1">
        <v>1</v>
      </c>
      <c r="L54006" s="1" t="s">
        <v>14</v>
      </c>
      <c r="M54006" s="1" t="s">
        <v>40</v>
      </c>
      <c r="N54006" s="1" t="s">
        <v>25214</v>
      </c>
    </row>
    <row r="54007" spans="1:14" x14ac:dyDescent="0.25">
      <c r="A54007" s="1">
        <v>1430</v>
      </c>
      <c r="B54007" s="1">
        <v>2016</v>
      </c>
      <c r="C54007" s="1" t="s">
        <v>24822</v>
      </c>
      <c r="D54007" s="1">
        <v>328</v>
      </c>
      <c r="E54007" s="1">
        <v>9</v>
      </c>
      <c r="F54007" s="1">
        <v>1</v>
      </c>
      <c r="G54007" s="1">
        <v>2</v>
      </c>
      <c r="H54007" s="1">
        <v>413.15</v>
      </c>
      <c r="I54007" s="1">
        <v>699.1</v>
      </c>
      <c r="J54007" s="1" t="s">
        <v>13</v>
      </c>
      <c r="K54007" s="1">
        <v>1</v>
      </c>
      <c r="L54007" s="1" t="s">
        <v>14</v>
      </c>
      <c r="M54007" s="1" t="s">
        <v>40</v>
      </c>
      <c r="N54007" s="1" t="s">
        <v>25214</v>
      </c>
    </row>
    <row r="54008" spans="1:14" x14ac:dyDescent="0.25">
      <c r="A54008" s="1">
        <v>1439</v>
      </c>
      <c r="B54008" s="1">
        <v>2016</v>
      </c>
      <c r="C54008" s="1" t="s">
        <v>24823</v>
      </c>
      <c r="D54008" s="1">
        <v>336</v>
      </c>
      <c r="E54008" s="1">
        <v>9</v>
      </c>
      <c r="F54008" s="1">
        <v>1</v>
      </c>
      <c r="G54008" s="1">
        <v>2</v>
      </c>
      <c r="H54008" s="1">
        <v>413.15</v>
      </c>
      <c r="I54008" s="1">
        <v>699.1</v>
      </c>
      <c r="J54008" s="1" t="s">
        <v>13</v>
      </c>
      <c r="K54008" s="1">
        <v>1</v>
      </c>
      <c r="L54008" s="1" t="s">
        <v>14</v>
      </c>
      <c r="M54008" s="1" t="s">
        <v>40</v>
      </c>
      <c r="N54008" s="1" t="s">
        <v>25214</v>
      </c>
    </row>
    <row r="54009" spans="1:14" x14ac:dyDescent="0.25">
      <c r="A54009" s="1">
        <v>1442</v>
      </c>
      <c r="B54009" s="1">
        <v>2016</v>
      </c>
      <c r="C54009" s="1" t="s">
        <v>24824</v>
      </c>
      <c r="D54009" s="1">
        <v>324</v>
      </c>
      <c r="E54009" s="1">
        <v>9</v>
      </c>
      <c r="F54009" s="1">
        <v>1</v>
      </c>
      <c r="G54009" s="1">
        <v>2</v>
      </c>
      <c r="H54009" s="1">
        <v>413.15</v>
      </c>
      <c r="I54009" s="1">
        <v>699.1</v>
      </c>
      <c r="J54009" s="1" t="s">
        <v>13</v>
      </c>
      <c r="K54009" s="1">
        <v>1</v>
      </c>
      <c r="L54009" s="1" t="s">
        <v>14</v>
      </c>
      <c r="M54009" s="1" t="s">
        <v>40</v>
      </c>
      <c r="N54009" s="1" t="s">
        <v>25214</v>
      </c>
    </row>
    <row r="54010" spans="1:14" x14ac:dyDescent="0.25">
      <c r="A54010" s="1">
        <v>1445</v>
      </c>
      <c r="B54010" s="1">
        <v>2016</v>
      </c>
      <c r="C54010" s="1" t="s">
        <v>24825</v>
      </c>
      <c r="D54010" s="1">
        <v>324</v>
      </c>
      <c r="E54010" s="1">
        <v>9</v>
      </c>
      <c r="F54010" s="1">
        <v>1</v>
      </c>
      <c r="G54010" s="1">
        <v>2</v>
      </c>
      <c r="H54010" s="1">
        <v>413.15</v>
      </c>
      <c r="I54010" s="1">
        <v>699.1</v>
      </c>
      <c r="J54010" s="1" t="s">
        <v>13</v>
      </c>
      <c r="K54010" s="1">
        <v>1</v>
      </c>
      <c r="L54010" s="1" t="s">
        <v>14</v>
      </c>
      <c r="M54010" s="1" t="s">
        <v>40</v>
      </c>
      <c r="N54010" s="1" t="s">
        <v>25214</v>
      </c>
    </row>
    <row r="54011" spans="1:14" x14ac:dyDescent="0.25">
      <c r="A54011" s="1">
        <v>1446</v>
      </c>
      <c r="B54011" s="1">
        <v>2016</v>
      </c>
      <c r="C54011" s="1" t="s">
        <v>24826</v>
      </c>
      <c r="D54011" s="1">
        <v>340</v>
      </c>
      <c r="E54011" s="1">
        <v>9</v>
      </c>
      <c r="F54011" s="1">
        <v>1</v>
      </c>
      <c r="G54011" s="1">
        <v>2</v>
      </c>
      <c r="H54011" s="1">
        <v>413.15</v>
      </c>
      <c r="I54011" s="1">
        <v>699.1</v>
      </c>
      <c r="J54011" s="1" t="s">
        <v>13</v>
      </c>
      <c r="K54011" s="1">
        <v>1</v>
      </c>
      <c r="L54011" s="1" t="s">
        <v>14</v>
      </c>
      <c r="M54011" s="1" t="s">
        <v>40</v>
      </c>
      <c r="N54011" s="1" t="s">
        <v>25214</v>
      </c>
    </row>
    <row r="54012" spans="1:14" x14ac:dyDescent="0.25">
      <c r="A54012" s="1">
        <v>1507</v>
      </c>
      <c r="B54012" s="1">
        <v>2016</v>
      </c>
      <c r="C54012" s="1" t="s">
        <v>24827</v>
      </c>
      <c r="D54012" s="1">
        <v>342</v>
      </c>
      <c r="E54012" s="1">
        <v>9</v>
      </c>
      <c r="F54012" s="1">
        <v>1</v>
      </c>
      <c r="G54012" s="1">
        <v>2</v>
      </c>
      <c r="H54012" s="1">
        <v>413.15</v>
      </c>
      <c r="I54012" s="1">
        <v>699.1</v>
      </c>
      <c r="J54012" s="1" t="s">
        <v>13</v>
      </c>
      <c r="K54012" s="1">
        <v>1</v>
      </c>
      <c r="L54012" s="1" t="s">
        <v>14</v>
      </c>
      <c r="M54012" s="1" t="s">
        <v>40</v>
      </c>
      <c r="N54012" s="1" t="s">
        <v>25214</v>
      </c>
    </row>
    <row r="54013" spans="1:14" x14ac:dyDescent="0.25">
      <c r="A54013" s="1">
        <v>1537</v>
      </c>
      <c r="B54013" s="1">
        <v>2016</v>
      </c>
      <c r="C54013" s="1" t="s">
        <v>24828</v>
      </c>
      <c r="D54013" s="1">
        <v>332</v>
      </c>
      <c r="E54013" s="1">
        <v>9</v>
      </c>
      <c r="F54013" s="1">
        <v>1</v>
      </c>
      <c r="G54013" s="1">
        <v>2</v>
      </c>
      <c r="H54013" s="1">
        <v>413.15</v>
      </c>
      <c r="I54013" s="1">
        <v>699.1</v>
      </c>
      <c r="J54013" s="1" t="s">
        <v>13</v>
      </c>
      <c r="K54013" s="1">
        <v>1</v>
      </c>
      <c r="L54013" s="1" t="s">
        <v>14</v>
      </c>
      <c r="M54013" s="1" t="s">
        <v>40</v>
      </c>
      <c r="N54013" s="1" t="s">
        <v>25214</v>
      </c>
    </row>
    <row r="54014" spans="1:14" x14ac:dyDescent="0.25">
      <c r="A54014" s="1">
        <v>1541</v>
      </c>
      <c r="B54014" s="1">
        <v>2016</v>
      </c>
      <c r="C54014" s="1" t="s">
        <v>24829</v>
      </c>
      <c r="D54014" s="1">
        <v>342</v>
      </c>
      <c r="E54014" s="1">
        <v>9</v>
      </c>
      <c r="F54014" s="1">
        <v>1</v>
      </c>
      <c r="G54014" s="1">
        <v>2</v>
      </c>
      <c r="H54014" s="1">
        <v>413.15</v>
      </c>
      <c r="I54014" s="1">
        <v>699.1</v>
      </c>
      <c r="J54014" s="1" t="s">
        <v>13</v>
      </c>
      <c r="K54014" s="1">
        <v>1</v>
      </c>
      <c r="L54014" s="1" t="s">
        <v>14</v>
      </c>
      <c r="M54014" s="1" t="s">
        <v>40</v>
      </c>
      <c r="N54014" s="1" t="s">
        <v>25214</v>
      </c>
    </row>
    <row r="54015" spans="1:14" x14ac:dyDescent="0.25">
      <c r="A54015" s="1">
        <v>1617</v>
      </c>
      <c r="B54015" s="1">
        <v>2016</v>
      </c>
      <c r="C54015" s="1" t="s">
        <v>24830</v>
      </c>
      <c r="D54015" s="1">
        <v>338</v>
      </c>
      <c r="E54015" s="1">
        <v>9</v>
      </c>
      <c r="F54015" s="1">
        <v>1</v>
      </c>
      <c r="G54015" s="1">
        <v>2</v>
      </c>
      <c r="H54015" s="1">
        <v>413.15</v>
      </c>
      <c r="I54015" s="1">
        <v>699.1</v>
      </c>
      <c r="J54015" s="1" t="s">
        <v>13</v>
      </c>
      <c r="K54015" s="1">
        <v>1</v>
      </c>
      <c r="L54015" s="1" t="s">
        <v>14</v>
      </c>
      <c r="M54015" s="1" t="s">
        <v>40</v>
      </c>
      <c r="N54015" s="1" t="s">
        <v>25214</v>
      </c>
    </row>
    <row r="54016" spans="1:14" x14ac:dyDescent="0.25">
      <c r="A54016" s="1">
        <v>1619</v>
      </c>
      <c r="B54016" s="1">
        <v>2016</v>
      </c>
      <c r="C54016" s="1" t="s">
        <v>24831</v>
      </c>
      <c r="D54016" s="1">
        <v>332</v>
      </c>
      <c r="E54016" s="1">
        <v>9</v>
      </c>
      <c r="F54016" s="1">
        <v>1</v>
      </c>
      <c r="G54016" s="1">
        <v>2</v>
      </c>
      <c r="H54016" s="1">
        <v>413.15</v>
      </c>
      <c r="I54016" s="1">
        <v>699.1</v>
      </c>
      <c r="J54016" s="1" t="s">
        <v>13</v>
      </c>
      <c r="K54016" s="1">
        <v>1</v>
      </c>
      <c r="L54016" s="1" t="s">
        <v>14</v>
      </c>
      <c r="M54016" s="1" t="s">
        <v>40</v>
      </c>
      <c r="N54016" s="1" t="s">
        <v>25214</v>
      </c>
    </row>
    <row r="54017" spans="1:14" x14ac:dyDescent="0.25">
      <c r="A54017" s="1">
        <v>1621</v>
      </c>
      <c r="B54017" s="1">
        <v>2016</v>
      </c>
      <c r="C54017" s="1" t="s">
        <v>24832</v>
      </c>
      <c r="D54017" s="1">
        <v>336</v>
      </c>
      <c r="E54017" s="1">
        <v>9</v>
      </c>
      <c r="F54017" s="1">
        <v>1</v>
      </c>
      <c r="G54017" s="1">
        <v>2</v>
      </c>
      <c r="H54017" s="1">
        <v>413.15</v>
      </c>
      <c r="I54017" s="1">
        <v>699.1</v>
      </c>
      <c r="J54017" s="1" t="s">
        <v>13</v>
      </c>
      <c r="K54017" s="1">
        <v>1</v>
      </c>
      <c r="L54017" s="1" t="s">
        <v>14</v>
      </c>
      <c r="M54017" s="1" t="s">
        <v>40</v>
      </c>
      <c r="N54017" s="1" t="s">
        <v>25214</v>
      </c>
    </row>
    <row r="54018" spans="1:14" x14ac:dyDescent="0.25">
      <c r="A54018" s="1">
        <v>1626</v>
      </c>
      <c r="B54018" s="1">
        <v>2016</v>
      </c>
      <c r="C54018" s="1" t="s">
        <v>24833</v>
      </c>
      <c r="D54018" s="1">
        <v>342</v>
      </c>
      <c r="E54018" s="1">
        <v>9</v>
      </c>
      <c r="F54018" s="1">
        <v>1</v>
      </c>
      <c r="G54018" s="1">
        <v>2</v>
      </c>
      <c r="H54018" s="1">
        <v>413.15</v>
      </c>
      <c r="I54018" s="1">
        <v>699.1</v>
      </c>
      <c r="J54018" s="1" t="s">
        <v>13</v>
      </c>
      <c r="K54018" s="1">
        <v>1</v>
      </c>
      <c r="L54018" s="1" t="s">
        <v>14</v>
      </c>
      <c r="M54018" s="1" t="s">
        <v>40</v>
      </c>
      <c r="N54018" s="1" t="s">
        <v>25214</v>
      </c>
    </row>
    <row r="54019" spans="1:14" x14ac:dyDescent="0.25">
      <c r="A54019" s="1">
        <v>1661</v>
      </c>
      <c r="B54019" s="1">
        <v>2016</v>
      </c>
      <c r="C54019" s="1" t="s">
        <v>24834</v>
      </c>
      <c r="D54019" s="1">
        <v>340</v>
      </c>
      <c r="E54019" s="1">
        <v>9</v>
      </c>
      <c r="F54019" s="1">
        <v>1</v>
      </c>
      <c r="G54019" s="1">
        <v>2</v>
      </c>
      <c r="H54019" s="1">
        <v>413.15</v>
      </c>
      <c r="I54019" s="1">
        <v>699.1</v>
      </c>
      <c r="J54019" s="1" t="s">
        <v>13</v>
      </c>
      <c r="K54019" s="1">
        <v>1</v>
      </c>
      <c r="L54019" s="1" t="s">
        <v>14</v>
      </c>
      <c r="M54019" s="1" t="s">
        <v>40</v>
      </c>
      <c r="N54019" s="1" t="s">
        <v>25214</v>
      </c>
    </row>
    <row r="54020" spans="1:14" x14ac:dyDescent="0.25">
      <c r="A54020" s="1">
        <v>1683</v>
      </c>
      <c r="B54020" s="1">
        <v>2016</v>
      </c>
      <c r="C54020" s="1" t="s">
        <v>24835</v>
      </c>
      <c r="D54020" s="1">
        <v>326</v>
      </c>
      <c r="E54020" s="1">
        <v>9</v>
      </c>
      <c r="F54020" s="1">
        <v>1</v>
      </c>
      <c r="G54020" s="1">
        <v>2</v>
      </c>
      <c r="H54020" s="1">
        <v>413.15</v>
      </c>
      <c r="I54020" s="1">
        <v>699.1</v>
      </c>
      <c r="J54020" s="1" t="s">
        <v>13</v>
      </c>
      <c r="K54020" s="1">
        <v>1</v>
      </c>
      <c r="L54020" s="1" t="s">
        <v>14</v>
      </c>
      <c r="M54020" s="1" t="s">
        <v>40</v>
      </c>
      <c r="N54020" s="1" t="s">
        <v>25214</v>
      </c>
    </row>
    <row r="54021" spans="1:14" x14ac:dyDescent="0.25">
      <c r="A54021" s="1">
        <v>1688</v>
      </c>
      <c r="B54021" s="1">
        <v>2016</v>
      </c>
      <c r="C54021" s="1" t="s">
        <v>24836</v>
      </c>
      <c r="D54021" s="1">
        <v>340</v>
      </c>
      <c r="E54021" s="1">
        <v>9</v>
      </c>
      <c r="F54021" s="1">
        <v>1</v>
      </c>
      <c r="G54021" s="1">
        <v>2</v>
      </c>
      <c r="H54021" s="1">
        <v>413.15</v>
      </c>
      <c r="I54021" s="1">
        <v>699.1</v>
      </c>
      <c r="J54021" s="1" t="s">
        <v>13</v>
      </c>
      <c r="K54021" s="1">
        <v>1</v>
      </c>
      <c r="L54021" s="1" t="s">
        <v>14</v>
      </c>
      <c r="M54021" s="1" t="s">
        <v>40</v>
      </c>
      <c r="N54021" s="1" t="s">
        <v>25214</v>
      </c>
    </row>
    <row r="54022" spans="1:14" x14ac:dyDescent="0.25">
      <c r="A54022" s="1">
        <v>33</v>
      </c>
      <c r="B54022" s="1">
        <v>2015</v>
      </c>
      <c r="C54022" s="1" t="s">
        <v>2416</v>
      </c>
      <c r="D54022" s="1">
        <v>326</v>
      </c>
      <c r="E54022" s="1">
        <v>9</v>
      </c>
      <c r="F54022" s="1">
        <v>1</v>
      </c>
      <c r="G54022" s="1">
        <v>2</v>
      </c>
      <c r="H54022" s="1">
        <v>413.15</v>
      </c>
      <c r="I54022" s="1">
        <v>699.1</v>
      </c>
      <c r="J54022" s="1" t="s">
        <v>13</v>
      </c>
      <c r="K54022" s="1">
        <v>1</v>
      </c>
      <c r="L54022" s="1" t="s">
        <v>14</v>
      </c>
      <c r="M54022" s="1" t="s">
        <v>40</v>
      </c>
      <c r="N54022" s="1" t="s">
        <v>25214</v>
      </c>
    </row>
    <row r="54023" spans="1:14" x14ac:dyDescent="0.25">
      <c r="A54023" s="1">
        <v>269</v>
      </c>
      <c r="B54023" s="1">
        <v>2015</v>
      </c>
      <c r="C54023" s="1" t="s">
        <v>2417</v>
      </c>
      <c r="D54023" s="1">
        <v>326</v>
      </c>
      <c r="E54023" s="1">
        <v>9</v>
      </c>
      <c r="F54023" s="1">
        <v>1</v>
      </c>
      <c r="G54023" s="1">
        <v>2</v>
      </c>
      <c r="H54023" s="1">
        <v>413.15</v>
      </c>
      <c r="I54023" s="1">
        <v>699.1</v>
      </c>
      <c r="J54023" s="1" t="s">
        <v>13</v>
      </c>
      <c r="K54023" s="1">
        <v>1</v>
      </c>
      <c r="L54023" s="1" t="s">
        <v>14</v>
      </c>
      <c r="M54023" s="1" t="s">
        <v>40</v>
      </c>
      <c r="N54023" s="1" t="s">
        <v>25214</v>
      </c>
    </row>
    <row r="54024" spans="1:14" x14ac:dyDescent="0.25">
      <c r="A54024" s="1">
        <v>284</v>
      </c>
      <c r="B54024" s="1">
        <v>2015</v>
      </c>
      <c r="C54024" s="1" t="s">
        <v>2418</v>
      </c>
      <c r="D54024" s="1">
        <v>324</v>
      </c>
      <c r="E54024" s="1">
        <v>9</v>
      </c>
      <c r="F54024" s="1">
        <v>1</v>
      </c>
      <c r="G54024" s="1">
        <v>2</v>
      </c>
      <c r="H54024" s="1">
        <v>413.15</v>
      </c>
      <c r="I54024" s="1">
        <v>699.1</v>
      </c>
      <c r="J54024" s="1" t="s">
        <v>13</v>
      </c>
      <c r="K54024" s="1">
        <v>1</v>
      </c>
      <c r="L54024" s="1" t="s">
        <v>14</v>
      </c>
      <c r="M54024" s="1" t="s">
        <v>40</v>
      </c>
      <c r="N54024" s="1" t="s">
        <v>25214</v>
      </c>
    </row>
    <row r="54025" spans="1:14" x14ac:dyDescent="0.25">
      <c r="A54025" s="1">
        <v>102</v>
      </c>
      <c r="B54025" s="1">
        <v>2015</v>
      </c>
      <c r="C54025" s="1" t="s">
        <v>2419</v>
      </c>
      <c r="D54025" s="1">
        <v>320</v>
      </c>
      <c r="E54025" s="1">
        <v>9</v>
      </c>
      <c r="F54025" s="1">
        <v>1</v>
      </c>
      <c r="G54025" s="1">
        <v>2</v>
      </c>
      <c r="H54025" s="1">
        <v>413.15</v>
      </c>
      <c r="I54025" s="1">
        <v>699.1</v>
      </c>
      <c r="J54025" s="1" t="s">
        <v>13</v>
      </c>
      <c r="K54025" s="1">
        <v>1</v>
      </c>
      <c r="L54025" s="1" t="s">
        <v>14</v>
      </c>
      <c r="M54025" s="1" t="s">
        <v>40</v>
      </c>
      <c r="N54025" s="1" t="s">
        <v>25214</v>
      </c>
    </row>
    <row r="54026" spans="1:14" x14ac:dyDescent="0.25">
      <c r="A54026" s="1">
        <v>81</v>
      </c>
      <c r="B54026" s="1">
        <v>2015</v>
      </c>
      <c r="C54026" s="1" t="s">
        <v>2420</v>
      </c>
      <c r="D54026" s="1">
        <v>328</v>
      </c>
      <c r="E54026" s="1">
        <v>9</v>
      </c>
      <c r="F54026" s="1">
        <v>1</v>
      </c>
      <c r="G54026" s="1">
        <v>2</v>
      </c>
      <c r="H54026" s="1">
        <v>413.15</v>
      </c>
      <c r="I54026" s="1">
        <v>699.1</v>
      </c>
      <c r="J54026" s="1" t="s">
        <v>13</v>
      </c>
      <c r="K54026" s="1">
        <v>1</v>
      </c>
      <c r="L54026" s="1" t="s">
        <v>14</v>
      </c>
      <c r="M54026" s="1" t="s">
        <v>40</v>
      </c>
      <c r="N54026" s="1" t="s">
        <v>25214</v>
      </c>
    </row>
    <row r="54027" spans="1:14" x14ac:dyDescent="0.25">
      <c r="A54027" s="1">
        <v>103</v>
      </c>
      <c r="B54027" s="1">
        <v>2015</v>
      </c>
      <c r="C54027" s="1" t="s">
        <v>2421</v>
      </c>
      <c r="D54027" s="1">
        <v>334</v>
      </c>
      <c r="E54027" s="1">
        <v>9</v>
      </c>
      <c r="F54027" s="1">
        <v>1</v>
      </c>
      <c r="G54027" s="1">
        <v>2</v>
      </c>
      <c r="H54027" s="1">
        <v>413.15</v>
      </c>
      <c r="I54027" s="1">
        <v>699.1</v>
      </c>
      <c r="J54027" s="1" t="s">
        <v>13</v>
      </c>
      <c r="K54027" s="1">
        <v>1</v>
      </c>
      <c r="L54027" s="1" t="s">
        <v>14</v>
      </c>
      <c r="M54027" s="1" t="s">
        <v>40</v>
      </c>
      <c r="N54027" s="1" t="s">
        <v>25214</v>
      </c>
    </row>
    <row r="54028" spans="1:14" x14ac:dyDescent="0.25">
      <c r="A54028" s="1">
        <v>163</v>
      </c>
      <c r="B54028" s="1">
        <v>2015</v>
      </c>
      <c r="C54028" s="1" t="s">
        <v>2422</v>
      </c>
      <c r="D54028" s="1">
        <v>334</v>
      </c>
      <c r="E54028" s="1">
        <v>9</v>
      </c>
      <c r="F54028" s="1">
        <v>1</v>
      </c>
      <c r="G54028" s="1">
        <v>2</v>
      </c>
      <c r="H54028" s="1">
        <v>413.15</v>
      </c>
      <c r="I54028" s="1">
        <v>699.1</v>
      </c>
      <c r="J54028" s="1" t="s">
        <v>13</v>
      </c>
      <c r="K54028" s="1">
        <v>1</v>
      </c>
      <c r="L54028" s="1" t="s">
        <v>14</v>
      </c>
      <c r="M54028" s="1" t="s">
        <v>40</v>
      </c>
      <c r="N54028" s="1" t="s">
        <v>25214</v>
      </c>
    </row>
    <row r="54029" spans="1:14" x14ac:dyDescent="0.25">
      <c r="A54029" s="1">
        <v>166</v>
      </c>
      <c r="B54029" s="1">
        <v>2015</v>
      </c>
      <c r="C54029" s="1" t="s">
        <v>2423</v>
      </c>
      <c r="D54029" s="1">
        <v>334</v>
      </c>
      <c r="E54029" s="1">
        <v>9</v>
      </c>
      <c r="F54029" s="1">
        <v>1</v>
      </c>
      <c r="G54029" s="1">
        <v>2</v>
      </c>
      <c r="H54029" s="1">
        <v>413.15</v>
      </c>
      <c r="I54029" s="1">
        <v>699.1</v>
      </c>
      <c r="J54029" s="1" t="s">
        <v>13</v>
      </c>
      <c r="K54029" s="1">
        <v>1</v>
      </c>
      <c r="L54029" s="1" t="s">
        <v>14</v>
      </c>
      <c r="M54029" s="1" t="s">
        <v>40</v>
      </c>
      <c r="N54029" s="1" t="s">
        <v>25214</v>
      </c>
    </row>
    <row r="54030" spans="1:14" x14ac:dyDescent="0.25">
      <c r="A54030" s="1">
        <v>169</v>
      </c>
      <c r="B54030" s="1">
        <v>2015</v>
      </c>
      <c r="C54030" s="1" t="s">
        <v>2424</v>
      </c>
      <c r="D54030" s="1">
        <v>340</v>
      </c>
      <c r="E54030" s="1">
        <v>9</v>
      </c>
      <c r="F54030" s="1">
        <v>1</v>
      </c>
      <c r="G54030" s="1">
        <v>2</v>
      </c>
      <c r="H54030" s="1">
        <v>413.15</v>
      </c>
      <c r="I54030" s="1">
        <v>699.1</v>
      </c>
      <c r="J54030" s="1" t="s">
        <v>13</v>
      </c>
      <c r="K54030" s="1">
        <v>1</v>
      </c>
      <c r="L54030" s="1" t="s">
        <v>14</v>
      </c>
      <c r="M54030" s="1" t="s">
        <v>40</v>
      </c>
      <c r="N54030" s="1" t="s">
        <v>25214</v>
      </c>
    </row>
    <row r="54031" spans="1:14" x14ac:dyDescent="0.25">
      <c r="A54031" s="1">
        <v>298</v>
      </c>
      <c r="B54031" s="1">
        <v>2015</v>
      </c>
      <c r="C54031" s="1" t="s">
        <v>2425</v>
      </c>
      <c r="D54031" s="1">
        <v>342</v>
      </c>
      <c r="E54031" s="1">
        <v>9</v>
      </c>
      <c r="F54031" s="1">
        <v>1</v>
      </c>
      <c r="G54031" s="1">
        <v>2</v>
      </c>
      <c r="H54031" s="1">
        <v>413.15</v>
      </c>
      <c r="I54031" s="1">
        <v>699.1</v>
      </c>
      <c r="J54031" s="1" t="s">
        <v>13</v>
      </c>
      <c r="K54031" s="1">
        <v>1</v>
      </c>
      <c r="L54031" s="1" t="s">
        <v>14</v>
      </c>
      <c r="M54031" s="1" t="s">
        <v>40</v>
      </c>
      <c r="N54031" s="1" t="s">
        <v>25214</v>
      </c>
    </row>
    <row r="54032" spans="1:14" x14ac:dyDescent="0.25">
      <c r="A54032" s="1">
        <v>329</v>
      </c>
      <c r="B54032" s="1">
        <v>2015</v>
      </c>
      <c r="C54032" s="1" t="s">
        <v>2426</v>
      </c>
      <c r="D54032" s="1">
        <v>342</v>
      </c>
      <c r="E54032" s="1">
        <v>9</v>
      </c>
      <c r="F54032" s="1">
        <v>1</v>
      </c>
      <c r="G54032" s="1">
        <v>2</v>
      </c>
      <c r="H54032" s="1">
        <v>413.15</v>
      </c>
      <c r="I54032" s="1">
        <v>699.1</v>
      </c>
      <c r="J54032" s="1" t="s">
        <v>13</v>
      </c>
      <c r="K54032" s="1">
        <v>1</v>
      </c>
      <c r="L54032" s="1" t="s">
        <v>14</v>
      </c>
      <c r="M54032" s="1" t="s">
        <v>40</v>
      </c>
      <c r="N54032" s="1" t="s">
        <v>25214</v>
      </c>
    </row>
    <row r="54033" spans="1:14" x14ac:dyDescent="0.25">
      <c r="A54033" s="1">
        <v>354</v>
      </c>
      <c r="B54033" s="1">
        <v>2015</v>
      </c>
      <c r="C54033" s="1" t="s">
        <v>2427</v>
      </c>
      <c r="D54033" s="1">
        <v>336</v>
      </c>
      <c r="E54033" s="1">
        <v>9</v>
      </c>
      <c r="F54033" s="1">
        <v>1</v>
      </c>
      <c r="G54033" s="1">
        <v>2</v>
      </c>
      <c r="H54033" s="1">
        <v>413.15</v>
      </c>
      <c r="I54033" s="1">
        <v>699.1</v>
      </c>
      <c r="J54033" s="1" t="s">
        <v>13</v>
      </c>
      <c r="K54033" s="1">
        <v>1</v>
      </c>
      <c r="L54033" s="1" t="s">
        <v>14</v>
      </c>
      <c r="M54033" s="1" t="s">
        <v>40</v>
      </c>
      <c r="N54033" s="1" t="s">
        <v>25214</v>
      </c>
    </row>
    <row r="54034" spans="1:14" x14ac:dyDescent="0.25">
      <c r="A54034" s="1">
        <v>362</v>
      </c>
      <c r="B54034" s="1">
        <v>2015</v>
      </c>
      <c r="C54034" s="1" t="s">
        <v>2428</v>
      </c>
      <c r="D54034" s="1">
        <v>326</v>
      </c>
      <c r="E54034" s="1">
        <v>9</v>
      </c>
      <c r="F54034" s="1">
        <v>1</v>
      </c>
      <c r="G54034" s="1">
        <v>2</v>
      </c>
      <c r="H54034" s="1">
        <v>413.15</v>
      </c>
      <c r="I54034" s="1">
        <v>699.1</v>
      </c>
      <c r="J54034" s="1" t="s">
        <v>13</v>
      </c>
      <c r="K54034" s="1">
        <v>1</v>
      </c>
      <c r="L54034" s="1" t="s">
        <v>14</v>
      </c>
      <c r="M54034" s="1" t="s">
        <v>40</v>
      </c>
      <c r="N54034" s="1" t="s">
        <v>25214</v>
      </c>
    </row>
    <row r="54035" spans="1:14" x14ac:dyDescent="0.25">
      <c r="A54035" s="1">
        <v>375</v>
      </c>
      <c r="B54035" s="1">
        <v>2015</v>
      </c>
      <c r="C54035" s="1" t="s">
        <v>2429</v>
      </c>
      <c r="D54035" s="1">
        <v>330</v>
      </c>
      <c r="E54035" s="1">
        <v>9</v>
      </c>
      <c r="F54035" s="1">
        <v>1</v>
      </c>
      <c r="G54035" s="1">
        <v>2</v>
      </c>
      <c r="H54035" s="1">
        <v>413.15</v>
      </c>
      <c r="I54035" s="1">
        <v>699.1</v>
      </c>
      <c r="J54035" s="1" t="s">
        <v>13</v>
      </c>
      <c r="K54035" s="1">
        <v>1</v>
      </c>
      <c r="L54035" s="1" t="s">
        <v>14</v>
      </c>
      <c r="M54035" s="1" t="s">
        <v>40</v>
      </c>
      <c r="N54035" s="1" t="s">
        <v>25214</v>
      </c>
    </row>
    <row r="54036" spans="1:14" x14ac:dyDescent="0.25">
      <c r="A54036" s="1">
        <v>421</v>
      </c>
      <c r="B54036" s="1">
        <v>2015</v>
      </c>
      <c r="C54036" s="1" t="s">
        <v>2430</v>
      </c>
      <c r="D54036" s="1">
        <v>334</v>
      </c>
      <c r="E54036" s="1">
        <v>9</v>
      </c>
      <c r="F54036" s="1">
        <v>1</v>
      </c>
      <c r="G54036" s="1">
        <v>2</v>
      </c>
      <c r="H54036" s="1">
        <v>413.15</v>
      </c>
      <c r="I54036" s="1">
        <v>699.1</v>
      </c>
      <c r="J54036" s="1" t="s">
        <v>13</v>
      </c>
      <c r="K54036" s="1">
        <v>1</v>
      </c>
      <c r="L54036" s="1" t="s">
        <v>14</v>
      </c>
      <c r="M54036" s="1" t="s">
        <v>40</v>
      </c>
      <c r="N54036" s="1" t="s">
        <v>25214</v>
      </c>
    </row>
    <row r="54037" spans="1:14" x14ac:dyDescent="0.25">
      <c r="A54037" s="1">
        <v>427</v>
      </c>
      <c r="B54037" s="1">
        <v>2015</v>
      </c>
      <c r="C54037" s="1" t="s">
        <v>2431</v>
      </c>
      <c r="D54037" s="1">
        <v>342</v>
      </c>
      <c r="E54037" s="1">
        <v>9</v>
      </c>
      <c r="F54037" s="1">
        <v>1</v>
      </c>
      <c r="G54037" s="1">
        <v>2</v>
      </c>
      <c r="H54037" s="1">
        <v>413.15</v>
      </c>
      <c r="I54037" s="1">
        <v>699.1</v>
      </c>
      <c r="J54037" s="1" t="s">
        <v>13</v>
      </c>
      <c r="K54037" s="1">
        <v>1</v>
      </c>
      <c r="L54037" s="1" t="s">
        <v>14</v>
      </c>
      <c r="M54037" s="1" t="s">
        <v>40</v>
      </c>
      <c r="N54037" s="1" t="s">
        <v>25214</v>
      </c>
    </row>
    <row r="54038" spans="1:14" x14ac:dyDescent="0.25">
      <c r="A54038" s="1">
        <v>446</v>
      </c>
      <c r="B54038" s="1">
        <v>2015</v>
      </c>
      <c r="C54038" s="1" t="s">
        <v>2432</v>
      </c>
      <c r="D54038" s="1">
        <v>340</v>
      </c>
      <c r="E54038" s="1">
        <v>9</v>
      </c>
      <c r="F54038" s="1">
        <v>1</v>
      </c>
      <c r="G54038" s="1">
        <v>2</v>
      </c>
      <c r="H54038" s="1">
        <v>413.15</v>
      </c>
      <c r="I54038" s="1">
        <v>699.1</v>
      </c>
      <c r="J54038" s="1" t="s">
        <v>13</v>
      </c>
      <c r="K54038" s="1">
        <v>1</v>
      </c>
      <c r="L54038" s="1" t="s">
        <v>14</v>
      </c>
      <c r="M54038" s="1" t="s">
        <v>40</v>
      </c>
      <c r="N54038" s="1" t="s">
        <v>25214</v>
      </c>
    </row>
    <row r="54039" spans="1:14" x14ac:dyDescent="0.25">
      <c r="A54039" s="1">
        <v>551</v>
      </c>
      <c r="B54039" s="1">
        <v>2015</v>
      </c>
      <c r="C54039" s="1" t="s">
        <v>2433</v>
      </c>
      <c r="D54039" s="1">
        <v>340</v>
      </c>
      <c r="E54039" s="1">
        <v>9</v>
      </c>
      <c r="F54039" s="1">
        <v>1</v>
      </c>
      <c r="G54039" s="1">
        <v>2</v>
      </c>
      <c r="H54039" s="1">
        <v>413.15</v>
      </c>
      <c r="I54039" s="1">
        <v>699.1</v>
      </c>
      <c r="J54039" s="1" t="s">
        <v>13</v>
      </c>
      <c r="K54039" s="1">
        <v>1</v>
      </c>
      <c r="L54039" s="1" t="s">
        <v>14</v>
      </c>
      <c r="M54039" s="1" t="s">
        <v>40</v>
      </c>
      <c r="N54039" s="1" t="s">
        <v>25214</v>
      </c>
    </row>
    <row r="54040" spans="1:14" x14ac:dyDescent="0.25">
      <c r="A54040" s="1">
        <v>600</v>
      </c>
      <c r="B54040" s="1">
        <v>2015</v>
      </c>
      <c r="C54040" s="1" t="s">
        <v>2434</v>
      </c>
      <c r="D54040" s="1">
        <v>326</v>
      </c>
      <c r="E54040" s="1">
        <v>9</v>
      </c>
      <c r="F54040" s="1">
        <v>1</v>
      </c>
      <c r="G54040" s="1">
        <v>2</v>
      </c>
      <c r="H54040" s="1">
        <v>413.15</v>
      </c>
      <c r="I54040" s="1">
        <v>699.1</v>
      </c>
      <c r="J54040" s="1" t="s">
        <v>13</v>
      </c>
      <c r="K54040" s="1">
        <v>1</v>
      </c>
      <c r="L54040" s="1" t="s">
        <v>14</v>
      </c>
      <c r="M54040" s="1" t="s">
        <v>40</v>
      </c>
      <c r="N54040" s="1" t="s">
        <v>25214</v>
      </c>
    </row>
    <row r="54041" spans="1:14" x14ac:dyDescent="0.25">
      <c r="A54041" s="1">
        <v>676</v>
      </c>
      <c r="B54041" s="1">
        <v>2015</v>
      </c>
      <c r="C54041" s="1" t="s">
        <v>2435</v>
      </c>
      <c r="D54041" s="1">
        <v>324</v>
      </c>
      <c r="E54041" s="1">
        <v>9</v>
      </c>
      <c r="F54041" s="1">
        <v>1</v>
      </c>
      <c r="G54041" s="1">
        <v>2</v>
      </c>
      <c r="H54041" s="1">
        <v>413.15</v>
      </c>
      <c r="I54041" s="1">
        <v>699.1</v>
      </c>
      <c r="J54041" s="1" t="s">
        <v>13</v>
      </c>
      <c r="K54041" s="1">
        <v>1</v>
      </c>
      <c r="L54041" s="1" t="s">
        <v>14</v>
      </c>
      <c r="M54041" s="1" t="s">
        <v>40</v>
      </c>
      <c r="N54041" s="1" t="s">
        <v>25214</v>
      </c>
    </row>
    <row r="54042" spans="1:14" x14ac:dyDescent="0.25">
      <c r="A54042" s="1">
        <v>689</v>
      </c>
      <c r="B54042" s="1">
        <v>2015</v>
      </c>
      <c r="C54042" s="1" t="s">
        <v>2436</v>
      </c>
      <c r="D54042" s="1">
        <v>320</v>
      </c>
      <c r="E54042" s="1">
        <v>9</v>
      </c>
      <c r="F54042" s="1">
        <v>1</v>
      </c>
      <c r="G54042" s="1">
        <v>2</v>
      </c>
      <c r="H54042" s="1">
        <v>413.15</v>
      </c>
      <c r="I54042" s="1">
        <v>699.1</v>
      </c>
      <c r="J54042" s="1" t="s">
        <v>13</v>
      </c>
      <c r="K54042" s="1">
        <v>1</v>
      </c>
      <c r="L54042" s="1" t="s">
        <v>14</v>
      </c>
      <c r="M54042" s="1" t="s">
        <v>40</v>
      </c>
      <c r="N54042" s="1" t="s">
        <v>25214</v>
      </c>
    </row>
    <row r="54043" spans="1:14" x14ac:dyDescent="0.25">
      <c r="A54043" s="1">
        <v>722</v>
      </c>
      <c r="B54043" s="1">
        <v>2015</v>
      </c>
      <c r="C54043" s="1" t="s">
        <v>2437</v>
      </c>
      <c r="D54043" s="1">
        <v>342</v>
      </c>
      <c r="E54043" s="1">
        <v>9</v>
      </c>
      <c r="F54043" s="1">
        <v>1</v>
      </c>
      <c r="G54043" s="1">
        <v>2</v>
      </c>
      <c r="H54043" s="1">
        <v>413.15</v>
      </c>
      <c r="I54043" s="1">
        <v>699.1</v>
      </c>
      <c r="J54043" s="1" t="s">
        <v>13</v>
      </c>
      <c r="K54043" s="1">
        <v>1</v>
      </c>
      <c r="L54043" s="1" t="s">
        <v>14</v>
      </c>
      <c r="M54043" s="1" t="s">
        <v>40</v>
      </c>
      <c r="N54043" s="1" t="s">
        <v>25214</v>
      </c>
    </row>
    <row r="54044" spans="1:14" x14ac:dyDescent="0.25">
      <c r="A54044" s="1">
        <v>763</v>
      </c>
      <c r="B54044" s="1">
        <v>2015</v>
      </c>
      <c r="C54044" s="1" t="s">
        <v>2438</v>
      </c>
      <c r="D54044" s="1">
        <v>326</v>
      </c>
      <c r="E54044" s="1">
        <v>9</v>
      </c>
      <c r="F54044" s="1">
        <v>1</v>
      </c>
      <c r="G54044" s="1">
        <v>2</v>
      </c>
      <c r="H54044" s="1">
        <v>413.15</v>
      </c>
      <c r="I54044" s="1">
        <v>699.1</v>
      </c>
      <c r="J54044" s="1" t="s">
        <v>13</v>
      </c>
      <c r="K54044" s="1">
        <v>1</v>
      </c>
      <c r="L54044" s="1" t="s">
        <v>14</v>
      </c>
      <c r="M54044" s="1" t="s">
        <v>40</v>
      </c>
      <c r="N54044" s="1" t="s">
        <v>25214</v>
      </c>
    </row>
    <row r="54045" spans="1:14" x14ac:dyDescent="0.25">
      <c r="A54045" s="1">
        <v>791</v>
      </c>
      <c r="B54045" s="1">
        <v>2015</v>
      </c>
      <c r="C54045" s="1" t="s">
        <v>2439</v>
      </c>
      <c r="D54045" s="1">
        <v>324</v>
      </c>
      <c r="E54045" s="1">
        <v>9</v>
      </c>
      <c r="F54045" s="1">
        <v>1</v>
      </c>
      <c r="G54045" s="1">
        <v>2</v>
      </c>
      <c r="H54045" s="1">
        <v>413.15</v>
      </c>
      <c r="I54045" s="1">
        <v>699.1</v>
      </c>
      <c r="J54045" s="1" t="s">
        <v>13</v>
      </c>
      <c r="K54045" s="1">
        <v>1</v>
      </c>
      <c r="L54045" s="1" t="s">
        <v>14</v>
      </c>
      <c r="M54045" s="1" t="s">
        <v>40</v>
      </c>
      <c r="N54045" s="1" t="s">
        <v>25214</v>
      </c>
    </row>
    <row r="54046" spans="1:14" x14ac:dyDescent="0.25">
      <c r="A54046" s="1">
        <v>797</v>
      </c>
      <c r="B54046" s="1">
        <v>2015</v>
      </c>
      <c r="C54046" s="1" t="s">
        <v>2440</v>
      </c>
      <c r="D54046" s="1">
        <v>320</v>
      </c>
      <c r="E54046" s="1">
        <v>9</v>
      </c>
      <c r="F54046" s="1">
        <v>1</v>
      </c>
      <c r="G54046" s="1">
        <v>2</v>
      </c>
      <c r="H54046" s="1">
        <v>413.15</v>
      </c>
      <c r="I54046" s="1">
        <v>699.1</v>
      </c>
      <c r="J54046" s="1" t="s">
        <v>13</v>
      </c>
      <c r="K54046" s="1">
        <v>1</v>
      </c>
      <c r="L54046" s="1" t="s">
        <v>14</v>
      </c>
      <c r="M54046" s="1" t="s">
        <v>40</v>
      </c>
      <c r="N54046" s="1" t="s">
        <v>25214</v>
      </c>
    </row>
    <row r="54047" spans="1:14" x14ac:dyDescent="0.25">
      <c r="A54047" s="1">
        <v>803</v>
      </c>
      <c r="B54047" s="1">
        <v>2015</v>
      </c>
      <c r="C54047" s="1" t="s">
        <v>2441</v>
      </c>
      <c r="D54047" s="1">
        <v>334</v>
      </c>
      <c r="E54047" s="1">
        <v>9</v>
      </c>
      <c r="F54047" s="1">
        <v>1</v>
      </c>
      <c r="G54047" s="1">
        <v>2</v>
      </c>
      <c r="H54047" s="1">
        <v>413.15</v>
      </c>
      <c r="I54047" s="1">
        <v>699.1</v>
      </c>
      <c r="J54047" s="1" t="s">
        <v>13</v>
      </c>
      <c r="K54047" s="1">
        <v>1</v>
      </c>
      <c r="L54047" s="1" t="s">
        <v>14</v>
      </c>
      <c r="M54047" s="1" t="s">
        <v>40</v>
      </c>
      <c r="N54047" s="1" t="s">
        <v>25214</v>
      </c>
    </row>
    <row r="54048" spans="1:14" x14ac:dyDescent="0.25">
      <c r="A54048" s="1">
        <v>818</v>
      </c>
      <c r="B54048" s="1">
        <v>2015</v>
      </c>
      <c r="C54048" s="1" t="s">
        <v>2442</v>
      </c>
      <c r="D54048" s="1">
        <v>334</v>
      </c>
      <c r="E54048" s="1">
        <v>9</v>
      </c>
      <c r="F54048" s="1">
        <v>1</v>
      </c>
      <c r="G54048" s="1">
        <v>2</v>
      </c>
      <c r="H54048" s="1">
        <v>413.15</v>
      </c>
      <c r="I54048" s="1">
        <v>699.1</v>
      </c>
      <c r="J54048" s="1" t="s">
        <v>13</v>
      </c>
      <c r="K54048" s="1">
        <v>1</v>
      </c>
      <c r="L54048" s="1" t="s">
        <v>14</v>
      </c>
      <c r="M54048" s="1" t="s">
        <v>40</v>
      </c>
      <c r="N54048" s="1" t="s">
        <v>25214</v>
      </c>
    </row>
    <row r="54049" spans="1:14" x14ac:dyDescent="0.25">
      <c r="A54049" s="1">
        <v>831</v>
      </c>
      <c r="B54049" s="1">
        <v>2015</v>
      </c>
      <c r="C54049" s="1" t="s">
        <v>2443</v>
      </c>
      <c r="D54049" s="1">
        <v>320</v>
      </c>
      <c r="E54049" s="1">
        <v>9</v>
      </c>
      <c r="F54049" s="1">
        <v>1</v>
      </c>
      <c r="G54049" s="1">
        <v>2</v>
      </c>
      <c r="H54049" s="1">
        <v>413.15</v>
      </c>
      <c r="I54049" s="1">
        <v>699.1</v>
      </c>
      <c r="J54049" s="1" t="s">
        <v>13</v>
      </c>
      <c r="K54049" s="1">
        <v>1</v>
      </c>
      <c r="L54049" s="1" t="s">
        <v>14</v>
      </c>
      <c r="M54049" s="1" t="s">
        <v>40</v>
      </c>
      <c r="N54049" s="1" t="s">
        <v>25214</v>
      </c>
    </row>
    <row r="54050" spans="1:14" x14ac:dyDescent="0.25">
      <c r="A54050" s="1">
        <v>941</v>
      </c>
      <c r="B54050" s="1">
        <v>2015</v>
      </c>
      <c r="C54050" s="1" t="s">
        <v>2444</v>
      </c>
      <c r="D54050" s="1">
        <v>340</v>
      </c>
      <c r="E54050" s="1">
        <v>9</v>
      </c>
      <c r="F54050" s="1">
        <v>1</v>
      </c>
      <c r="G54050" s="1">
        <v>2</v>
      </c>
      <c r="H54050" s="1">
        <v>413.15</v>
      </c>
      <c r="I54050" s="1">
        <v>699.1</v>
      </c>
      <c r="J54050" s="1" t="s">
        <v>13</v>
      </c>
      <c r="K54050" s="1">
        <v>1</v>
      </c>
      <c r="L54050" s="1" t="s">
        <v>14</v>
      </c>
      <c r="M54050" s="1" t="s">
        <v>40</v>
      </c>
      <c r="N54050" s="1" t="s">
        <v>25214</v>
      </c>
    </row>
    <row r="54051" spans="1:14" x14ac:dyDescent="0.25">
      <c r="A54051" s="1">
        <v>945</v>
      </c>
      <c r="B54051" s="1">
        <v>2015</v>
      </c>
      <c r="C54051" s="1" t="s">
        <v>2445</v>
      </c>
      <c r="D54051" s="1">
        <v>336</v>
      </c>
      <c r="E54051" s="1">
        <v>9</v>
      </c>
      <c r="F54051" s="1">
        <v>1</v>
      </c>
      <c r="G54051" s="1">
        <v>2</v>
      </c>
      <c r="H54051" s="1">
        <v>413.15</v>
      </c>
      <c r="I54051" s="1">
        <v>699.1</v>
      </c>
      <c r="J54051" s="1" t="s">
        <v>13</v>
      </c>
      <c r="K54051" s="1">
        <v>1</v>
      </c>
      <c r="L54051" s="1" t="s">
        <v>14</v>
      </c>
      <c r="M54051" s="1" t="s">
        <v>40</v>
      </c>
      <c r="N54051" s="1" t="s">
        <v>25214</v>
      </c>
    </row>
    <row r="54052" spans="1:14" x14ac:dyDescent="0.25">
      <c r="A54052" s="1">
        <v>987</v>
      </c>
      <c r="B54052" s="1">
        <v>2015</v>
      </c>
      <c r="C54052" s="1" t="s">
        <v>2446</v>
      </c>
      <c r="D54052" s="1">
        <v>336</v>
      </c>
      <c r="E54052" s="1">
        <v>9</v>
      </c>
      <c r="F54052" s="1">
        <v>1</v>
      </c>
      <c r="G54052" s="1">
        <v>2</v>
      </c>
      <c r="H54052" s="1">
        <v>413.15</v>
      </c>
      <c r="I54052" s="1">
        <v>699.1</v>
      </c>
      <c r="J54052" s="1" t="s">
        <v>13</v>
      </c>
      <c r="K54052" s="1">
        <v>1</v>
      </c>
      <c r="L54052" s="1" t="s">
        <v>14</v>
      </c>
      <c r="M54052" s="1" t="s">
        <v>40</v>
      </c>
      <c r="N54052" s="1" t="s">
        <v>25214</v>
      </c>
    </row>
    <row r="54053" spans="1:14" x14ac:dyDescent="0.25">
      <c r="A54053" s="1">
        <v>1024</v>
      </c>
      <c r="B54053" s="1">
        <v>2015</v>
      </c>
      <c r="C54053" s="1" t="s">
        <v>2447</v>
      </c>
      <c r="D54053" s="1">
        <v>324</v>
      </c>
      <c r="E54053" s="1">
        <v>9</v>
      </c>
      <c r="F54053" s="1">
        <v>1</v>
      </c>
      <c r="G54053" s="1">
        <v>2</v>
      </c>
      <c r="H54053" s="1">
        <v>413.15</v>
      </c>
      <c r="I54053" s="1">
        <v>699.1</v>
      </c>
      <c r="J54053" s="1" t="s">
        <v>13</v>
      </c>
      <c r="K54053" s="1">
        <v>1</v>
      </c>
      <c r="L54053" s="1" t="s">
        <v>14</v>
      </c>
      <c r="M54053" s="1" t="s">
        <v>40</v>
      </c>
      <c r="N54053" s="1" t="s">
        <v>25214</v>
      </c>
    </row>
    <row r="54054" spans="1:14" x14ac:dyDescent="0.25">
      <c r="A54054" s="1">
        <v>1041</v>
      </c>
      <c r="B54054" s="1">
        <v>2015</v>
      </c>
      <c r="C54054" s="1" t="s">
        <v>2448</v>
      </c>
      <c r="D54054" s="1">
        <v>342</v>
      </c>
      <c r="E54054" s="1">
        <v>9</v>
      </c>
      <c r="F54054" s="1">
        <v>1</v>
      </c>
      <c r="G54054" s="1">
        <v>2</v>
      </c>
      <c r="H54054" s="1">
        <v>413.15</v>
      </c>
      <c r="I54054" s="1">
        <v>699.1</v>
      </c>
      <c r="J54054" s="1" t="s">
        <v>13</v>
      </c>
      <c r="K54054" s="1">
        <v>1</v>
      </c>
      <c r="L54054" s="1" t="s">
        <v>14</v>
      </c>
      <c r="M54054" s="1" t="s">
        <v>40</v>
      </c>
      <c r="N54054" s="1" t="s">
        <v>25214</v>
      </c>
    </row>
    <row r="54055" spans="1:14" x14ac:dyDescent="0.25">
      <c r="A54055" s="1">
        <v>1045</v>
      </c>
      <c r="B54055" s="1">
        <v>2015</v>
      </c>
      <c r="C54055" s="1" t="s">
        <v>2449</v>
      </c>
      <c r="D54055" s="1">
        <v>326</v>
      </c>
      <c r="E54055" s="1">
        <v>9</v>
      </c>
      <c r="F54055" s="1">
        <v>1</v>
      </c>
      <c r="G54055" s="1">
        <v>2</v>
      </c>
      <c r="H54055" s="1">
        <v>413.15</v>
      </c>
      <c r="I54055" s="1">
        <v>699.1</v>
      </c>
      <c r="J54055" s="1" t="s">
        <v>13</v>
      </c>
      <c r="K54055" s="1">
        <v>1</v>
      </c>
      <c r="L54055" s="1" t="s">
        <v>14</v>
      </c>
      <c r="M54055" s="1" t="s">
        <v>40</v>
      </c>
      <c r="N54055" s="1" t="s">
        <v>25214</v>
      </c>
    </row>
    <row r="54056" spans="1:14" x14ac:dyDescent="0.25">
      <c r="A54056" s="1">
        <v>1073</v>
      </c>
      <c r="B54056" s="1">
        <v>2015</v>
      </c>
      <c r="C54056" s="1" t="s">
        <v>2450</v>
      </c>
      <c r="D54056" s="1">
        <v>320</v>
      </c>
      <c r="E54056" s="1">
        <v>9</v>
      </c>
      <c r="F54056" s="1">
        <v>1</v>
      </c>
      <c r="G54056" s="1">
        <v>2</v>
      </c>
      <c r="H54056" s="1">
        <v>413.15</v>
      </c>
      <c r="I54056" s="1">
        <v>699.1</v>
      </c>
      <c r="J54056" s="1" t="s">
        <v>13</v>
      </c>
      <c r="K54056" s="1">
        <v>1</v>
      </c>
      <c r="L54056" s="1" t="s">
        <v>14</v>
      </c>
      <c r="M54056" s="1" t="s">
        <v>40</v>
      </c>
      <c r="N54056" s="1" t="s">
        <v>25214</v>
      </c>
    </row>
    <row r="54057" spans="1:14" x14ac:dyDescent="0.25">
      <c r="A54057" s="1">
        <v>1092</v>
      </c>
      <c r="B54057" s="1">
        <v>2015</v>
      </c>
      <c r="C54057" s="1" t="s">
        <v>2451</v>
      </c>
      <c r="D54057" s="1">
        <v>334</v>
      </c>
      <c r="E54057" s="1">
        <v>9</v>
      </c>
      <c r="F54057" s="1">
        <v>1</v>
      </c>
      <c r="G54057" s="1">
        <v>2</v>
      </c>
      <c r="H54057" s="1">
        <v>413.15</v>
      </c>
      <c r="I54057" s="1">
        <v>699.1</v>
      </c>
      <c r="J54057" s="1" t="s">
        <v>13</v>
      </c>
      <c r="K54057" s="1">
        <v>1</v>
      </c>
      <c r="L54057" s="1" t="s">
        <v>14</v>
      </c>
      <c r="M54057" s="1" t="s">
        <v>40</v>
      </c>
      <c r="N54057" s="1" t="s">
        <v>25214</v>
      </c>
    </row>
    <row r="54058" spans="1:14" x14ac:dyDescent="0.25">
      <c r="A54058" s="1">
        <v>1113</v>
      </c>
      <c r="B54058" s="1">
        <v>2015</v>
      </c>
      <c r="C54058" s="1" t="s">
        <v>2452</v>
      </c>
      <c r="D54058" s="1">
        <v>326</v>
      </c>
      <c r="E54058" s="1">
        <v>9</v>
      </c>
      <c r="F54058" s="1">
        <v>1</v>
      </c>
      <c r="G54058" s="1">
        <v>2</v>
      </c>
      <c r="H54058" s="1">
        <v>413.15</v>
      </c>
      <c r="I54058" s="1">
        <v>699.1</v>
      </c>
      <c r="J54058" s="1" t="s">
        <v>13</v>
      </c>
      <c r="K54058" s="1">
        <v>1</v>
      </c>
      <c r="L54058" s="1" t="s">
        <v>14</v>
      </c>
      <c r="M54058" s="1" t="s">
        <v>40</v>
      </c>
      <c r="N54058" s="1" t="s">
        <v>25214</v>
      </c>
    </row>
    <row r="54059" spans="1:14" x14ac:dyDescent="0.25">
      <c r="A54059" s="1">
        <v>1124</v>
      </c>
      <c r="B54059" s="1">
        <v>2015</v>
      </c>
      <c r="C54059" s="1" t="s">
        <v>2453</v>
      </c>
      <c r="D54059" s="1">
        <v>320</v>
      </c>
      <c r="E54059" s="1">
        <v>9</v>
      </c>
      <c r="F54059" s="1">
        <v>1</v>
      </c>
      <c r="G54059" s="1">
        <v>2</v>
      </c>
      <c r="H54059" s="1">
        <v>413.15</v>
      </c>
      <c r="I54059" s="1">
        <v>699.1</v>
      </c>
      <c r="J54059" s="1" t="s">
        <v>13</v>
      </c>
      <c r="K54059" s="1">
        <v>1</v>
      </c>
      <c r="L54059" s="1" t="s">
        <v>14</v>
      </c>
      <c r="M54059" s="1" t="s">
        <v>40</v>
      </c>
      <c r="N54059" s="1" t="s">
        <v>25214</v>
      </c>
    </row>
    <row r="54060" spans="1:14" x14ac:dyDescent="0.25">
      <c r="A54060" s="1">
        <v>1151</v>
      </c>
      <c r="B54060" s="1">
        <v>2015</v>
      </c>
      <c r="C54060" s="1" t="s">
        <v>2454</v>
      </c>
      <c r="D54060" s="1">
        <v>326</v>
      </c>
      <c r="E54060" s="1">
        <v>9</v>
      </c>
      <c r="F54060" s="1">
        <v>1</v>
      </c>
      <c r="G54060" s="1">
        <v>2</v>
      </c>
      <c r="H54060" s="1">
        <v>413.15</v>
      </c>
      <c r="I54060" s="1">
        <v>699.1</v>
      </c>
      <c r="J54060" s="1" t="s">
        <v>13</v>
      </c>
      <c r="K54060" s="1">
        <v>1</v>
      </c>
      <c r="L54060" s="1" t="s">
        <v>14</v>
      </c>
      <c r="M54060" s="1" t="s">
        <v>40</v>
      </c>
      <c r="N54060" s="1" t="s">
        <v>25214</v>
      </c>
    </row>
    <row r="54061" spans="1:14" x14ac:dyDescent="0.25">
      <c r="A54061" s="1">
        <v>1188</v>
      </c>
      <c r="B54061" s="1">
        <v>2015</v>
      </c>
      <c r="C54061" s="1" t="s">
        <v>2455</v>
      </c>
      <c r="D54061" s="1">
        <v>328</v>
      </c>
      <c r="E54061" s="1">
        <v>9</v>
      </c>
      <c r="F54061" s="1">
        <v>1</v>
      </c>
      <c r="G54061" s="1">
        <v>2</v>
      </c>
      <c r="H54061" s="1">
        <v>413.15</v>
      </c>
      <c r="I54061" s="1">
        <v>699.1</v>
      </c>
      <c r="J54061" s="1" t="s">
        <v>13</v>
      </c>
      <c r="K54061" s="1">
        <v>1</v>
      </c>
      <c r="L54061" s="1" t="s">
        <v>14</v>
      </c>
      <c r="M54061" s="1" t="s">
        <v>40</v>
      </c>
      <c r="N54061" s="1" t="s">
        <v>25214</v>
      </c>
    </row>
    <row r="54062" spans="1:14" x14ac:dyDescent="0.25">
      <c r="A54062" s="1">
        <v>1220</v>
      </c>
      <c r="B54062" s="1">
        <v>2015</v>
      </c>
      <c r="C54062" s="1" t="s">
        <v>2456</v>
      </c>
      <c r="D54062" s="1">
        <v>320</v>
      </c>
      <c r="E54062" s="1">
        <v>9</v>
      </c>
      <c r="F54062" s="1">
        <v>1</v>
      </c>
      <c r="G54062" s="1">
        <v>2</v>
      </c>
      <c r="H54062" s="1">
        <v>413.15</v>
      </c>
      <c r="I54062" s="1">
        <v>699.1</v>
      </c>
      <c r="J54062" s="1" t="s">
        <v>13</v>
      </c>
      <c r="K54062" s="1">
        <v>1</v>
      </c>
      <c r="L54062" s="1" t="s">
        <v>14</v>
      </c>
      <c r="M54062" s="1" t="s">
        <v>40</v>
      </c>
      <c r="N54062" s="1" t="s">
        <v>25214</v>
      </c>
    </row>
    <row r="54063" spans="1:14" x14ac:dyDescent="0.25">
      <c r="A54063" s="1">
        <v>1243</v>
      </c>
      <c r="B54063" s="1">
        <v>2015</v>
      </c>
      <c r="C54063" s="1" t="s">
        <v>2457</v>
      </c>
      <c r="D54063" s="1">
        <v>320</v>
      </c>
      <c r="E54063" s="1">
        <v>9</v>
      </c>
      <c r="F54063" s="1">
        <v>1</v>
      </c>
      <c r="G54063" s="1">
        <v>2</v>
      </c>
      <c r="H54063" s="1">
        <v>413.15</v>
      </c>
      <c r="I54063" s="1">
        <v>699.1</v>
      </c>
      <c r="J54063" s="1" t="s">
        <v>13</v>
      </c>
      <c r="K54063" s="1">
        <v>1</v>
      </c>
      <c r="L54063" s="1" t="s">
        <v>14</v>
      </c>
      <c r="M54063" s="1" t="s">
        <v>40</v>
      </c>
      <c r="N54063" s="1" t="s">
        <v>25214</v>
      </c>
    </row>
    <row r="54064" spans="1:14" x14ac:dyDescent="0.25">
      <c r="A54064" s="1">
        <v>1244</v>
      </c>
      <c r="B54064" s="1">
        <v>2015</v>
      </c>
      <c r="C54064" s="1" t="s">
        <v>2458</v>
      </c>
      <c r="D54064" s="1">
        <v>342</v>
      </c>
      <c r="E54064" s="1">
        <v>9</v>
      </c>
      <c r="F54064" s="1">
        <v>1</v>
      </c>
      <c r="G54064" s="1">
        <v>2</v>
      </c>
      <c r="H54064" s="1">
        <v>413.15</v>
      </c>
      <c r="I54064" s="1">
        <v>699.1</v>
      </c>
      <c r="J54064" s="1" t="s">
        <v>13</v>
      </c>
      <c r="K54064" s="1">
        <v>1</v>
      </c>
      <c r="L54064" s="1" t="s">
        <v>14</v>
      </c>
      <c r="M54064" s="1" t="s">
        <v>40</v>
      </c>
      <c r="N54064" s="1" t="s">
        <v>25214</v>
      </c>
    </row>
    <row r="54065" spans="1:14" x14ac:dyDescent="0.25">
      <c r="A54065" s="1">
        <v>1251</v>
      </c>
      <c r="B54065" s="1">
        <v>2015</v>
      </c>
      <c r="C54065" s="1" t="s">
        <v>2459</v>
      </c>
      <c r="D54065" s="1">
        <v>338</v>
      </c>
      <c r="E54065" s="1">
        <v>9</v>
      </c>
      <c r="F54065" s="1">
        <v>1</v>
      </c>
      <c r="G54065" s="1">
        <v>2</v>
      </c>
      <c r="H54065" s="1">
        <v>413.15</v>
      </c>
      <c r="I54065" s="1">
        <v>699.1</v>
      </c>
      <c r="J54065" s="1" t="s">
        <v>13</v>
      </c>
      <c r="K54065" s="1">
        <v>1</v>
      </c>
      <c r="L54065" s="1" t="s">
        <v>14</v>
      </c>
      <c r="M54065" s="1" t="s">
        <v>40</v>
      </c>
      <c r="N54065" s="1" t="s">
        <v>25214</v>
      </c>
    </row>
    <row r="54066" spans="1:14" x14ac:dyDescent="0.25">
      <c r="A54066" s="1">
        <v>1371</v>
      </c>
      <c r="B54066" s="1">
        <v>2015</v>
      </c>
      <c r="C54066" s="1" t="s">
        <v>2460</v>
      </c>
      <c r="D54066" s="1">
        <v>342</v>
      </c>
      <c r="E54066" s="1">
        <v>9</v>
      </c>
      <c r="F54066" s="1">
        <v>1</v>
      </c>
      <c r="G54066" s="1">
        <v>2</v>
      </c>
      <c r="H54066" s="1">
        <v>413.15</v>
      </c>
      <c r="I54066" s="1">
        <v>699.1</v>
      </c>
      <c r="J54066" s="1" t="s">
        <v>13</v>
      </c>
      <c r="K54066" s="1">
        <v>1</v>
      </c>
      <c r="L54066" s="1" t="s">
        <v>14</v>
      </c>
      <c r="M54066" s="1" t="s">
        <v>40</v>
      </c>
      <c r="N54066" s="1" t="s">
        <v>25214</v>
      </c>
    </row>
    <row r="54067" spans="1:14" x14ac:dyDescent="0.25">
      <c r="A54067" s="1">
        <v>1374</v>
      </c>
      <c r="B54067" s="1">
        <v>2015</v>
      </c>
      <c r="C54067" s="1" t="s">
        <v>2461</v>
      </c>
      <c r="D54067" s="1">
        <v>324</v>
      </c>
      <c r="E54067" s="1">
        <v>9</v>
      </c>
      <c r="F54067" s="1">
        <v>1</v>
      </c>
      <c r="G54067" s="1">
        <v>2</v>
      </c>
      <c r="H54067" s="1">
        <v>413.15</v>
      </c>
      <c r="I54067" s="1">
        <v>699.1</v>
      </c>
      <c r="J54067" s="1" t="s">
        <v>13</v>
      </c>
      <c r="K54067" s="1">
        <v>1</v>
      </c>
      <c r="L54067" s="1" t="s">
        <v>14</v>
      </c>
      <c r="M54067" s="1" t="s">
        <v>40</v>
      </c>
      <c r="N54067" s="1" t="s">
        <v>25214</v>
      </c>
    </row>
    <row r="54068" spans="1:14" x14ac:dyDescent="0.25">
      <c r="A54068" s="1">
        <v>1403</v>
      </c>
      <c r="B54068" s="1">
        <v>2015</v>
      </c>
      <c r="C54068" s="1" t="s">
        <v>2462</v>
      </c>
      <c r="D54068" s="1">
        <v>342</v>
      </c>
      <c r="E54068" s="1">
        <v>9</v>
      </c>
      <c r="F54068" s="1">
        <v>1</v>
      </c>
      <c r="G54068" s="1">
        <v>2</v>
      </c>
      <c r="H54068" s="1">
        <v>413.15</v>
      </c>
      <c r="I54068" s="1">
        <v>699.1</v>
      </c>
      <c r="J54068" s="1" t="s">
        <v>13</v>
      </c>
      <c r="K54068" s="1">
        <v>1</v>
      </c>
      <c r="L54068" s="1" t="s">
        <v>14</v>
      </c>
      <c r="M54068" s="1" t="s">
        <v>40</v>
      </c>
      <c r="N54068" s="1" t="s">
        <v>25214</v>
      </c>
    </row>
    <row r="54069" spans="1:14" x14ac:dyDescent="0.25">
      <c r="A54069" s="1">
        <v>1441</v>
      </c>
      <c r="B54069" s="1">
        <v>2015</v>
      </c>
      <c r="C54069" s="1" t="s">
        <v>2463</v>
      </c>
      <c r="D54069" s="1">
        <v>324</v>
      </c>
      <c r="E54069" s="1">
        <v>9</v>
      </c>
      <c r="F54069" s="1">
        <v>1</v>
      </c>
      <c r="G54069" s="1">
        <v>2</v>
      </c>
      <c r="H54069" s="1">
        <v>413.15</v>
      </c>
      <c r="I54069" s="1">
        <v>699.1</v>
      </c>
      <c r="J54069" s="1" t="s">
        <v>13</v>
      </c>
      <c r="K54069" s="1">
        <v>1</v>
      </c>
      <c r="L54069" s="1" t="s">
        <v>14</v>
      </c>
      <c r="M54069" s="1" t="s">
        <v>40</v>
      </c>
      <c r="N54069" s="1" t="s">
        <v>25214</v>
      </c>
    </row>
    <row r="54070" spans="1:14" x14ac:dyDescent="0.25">
      <c r="A54070" s="1">
        <v>1486</v>
      </c>
      <c r="B54070" s="1">
        <v>2015</v>
      </c>
      <c r="C54070" s="1" t="s">
        <v>2464</v>
      </c>
      <c r="D54070" s="1">
        <v>342</v>
      </c>
      <c r="E54070" s="1">
        <v>9</v>
      </c>
      <c r="F54070" s="1">
        <v>1</v>
      </c>
      <c r="G54070" s="1">
        <v>2</v>
      </c>
      <c r="H54070" s="1">
        <v>413.15</v>
      </c>
      <c r="I54070" s="1">
        <v>699.1</v>
      </c>
      <c r="J54070" s="1" t="s">
        <v>13</v>
      </c>
      <c r="K54070" s="1">
        <v>1</v>
      </c>
      <c r="L54070" s="1" t="s">
        <v>14</v>
      </c>
      <c r="M54070" s="1" t="s">
        <v>40</v>
      </c>
      <c r="N54070" s="1" t="s">
        <v>25214</v>
      </c>
    </row>
    <row r="54071" spans="1:14" x14ac:dyDescent="0.25">
      <c r="A54071" s="1">
        <v>1488</v>
      </c>
      <c r="B54071" s="1">
        <v>2015</v>
      </c>
      <c r="C54071" s="1" t="s">
        <v>2465</v>
      </c>
      <c r="D54071" s="1">
        <v>338</v>
      </c>
      <c r="E54071" s="1">
        <v>9</v>
      </c>
      <c r="F54071" s="1">
        <v>1</v>
      </c>
      <c r="G54071" s="1">
        <v>2</v>
      </c>
      <c r="H54071" s="1">
        <v>413.15</v>
      </c>
      <c r="I54071" s="1">
        <v>699.1</v>
      </c>
      <c r="J54071" s="1" t="s">
        <v>13</v>
      </c>
      <c r="K54071" s="1">
        <v>1</v>
      </c>
      <c r="L54071" s="1" t="s">
        <v>14</v>
      </c>
      <c r="M54071" s="1" t="s">
        <v>40</v>
      </c>
      <c r="N54071" s="1" t="s">
        <v>25214</v>
      </c>
    </row>
    <row r="54072" spans="1:14" x14ac:dyDescent="0.25">
      <c r="A54072" s="1">
        <v>1500</v>
      </c>
      <c r="B54072" s="1">
        <v>2015</v>
      </c>
      <c r="C54072" s="1" t="s">
        <v>2466</v>
      </c>
      <c r="D54072" s="1">
        <v>334</v>
      </c>
      <c r="E54072" s="1">
        <v>9</v>
      </c>
      <c r="F54072" s="1">
        <v>1</v>
      </c>
      <c r="G54072" s="1">
        <v>2</v>
      </c>
      <c r="H54072" s="1">
        <v>413.15</v>
      </c>
      <c r="I54072" s="1">
        <v>699.1</v>
      </c>
      <c r="J54072" s="1" t="s">
        <v>13</v>
      </c>
      <c r="K54072" s="1">
        <v>1</v>
      </c>
      <c r="L54072" s="1" t="s">
        <v>14</v>
      </c>
      <c r="M54072" s="1" t="s">
        <v>40</v>
      </c>
      <c r="N54072" s="1" t="s">
        <v>25214</v>
      </c>
    </row>
    <row r="54073" spans="1:14" x14ac:dyDescent="0.25">
      <c r="A54073" s="1">
        <v>1501</v>
      </c>
      <c r="B54073" s="1">
        <v>2015</v>
      </c>
      <c r="C54073" s="1" t="s">
        <v>2467</v>
      </c>
      <c r="D54073" s="1">
        <v>320</v>
      </c>
      <c r="E54073" s="1">
        <v>9</v>
      </c>
      <c r="F54073" s="1">
        <v>1</v>
      </c>
      <c r="G54073" s="1">
        <v>2</v>
      </c>
      <c r="H54073" s="1">
        <v>413.15</v>
      </c>
      <c r="I54073" s="1">
        <v>699.1</v>
      </c>
      <c r="J54073" s="1" t="s">
        <v>13</v>
      </c>
      <c r="K54073" s="1">
        <v>1</v>
      </c>
      <c r="L54073" s="1" t="s">
        <v>14</v>
      </c>
      <c r="M54073" s="1" t="s">
        <v>40</v>
      </c>
      <c r="N54073" s="1" t="s">
        <v>25214</v>
      </c>
    </row>
    <row r="54074" spans="1:14" x14ac:dyDescent="0.25">
      <c r="A54074" s="1">
        <v>1647</v>
      </c>
      <c r="B54074" s="1">
        <v>2015</v>
      </c>
      <c r="C54074" s="1" t="s">
        <v>2468</v>
      </c>
      <c r="D54074" s="1">
        <v>322</v>
      </c>
      <c r="E54074" s="1">
        <v>9</v>
      </c>
      <c r="F54074" s="1">
        <v>1</v>
      </c>
      <c r="G54074" s="1">
        <v>2</v>
      </c>
      <c r="H54074" s="1">
        <v>413.15</v>
      </c>
      <c r="I54074" s="1">
        <v>699.1</v>
      </c>
      <c r="J54074" s="1" t="s">
        <v>13</v>
      </c>
      <c r="K54074" s="1">
        <v>1</v>
      </c>
      <c r="L54074" s="1" t="s">
        <v>14</v>
      </c>
      <c r="M54074" s="1" t="s">
        <v>40</v>
      </c>
      <c r="N54074" s="1" t="s">
        <v>25214</v>
      </c>
    </row>
    <row r="54075" spans="1:14" x14ac:dyDescent="0.25">
      <c r="A54075" s="1">
        <v>1681</v>
      </c>
      <c r="B54075" s="1">
        <v>2015</v>
      </c>
      <c r="C54075" s="1" t="s">
        <v>2469</v>
      </c>
      <c r="D54075" s="1">
        <v>338</v>
      </c>
      <c r="E54075" s="1">
        <v>9</v>
      </c>
      <c r="F54075" s="1">
        <v>1</v>
      </c>
      <c r="G54075" s="1">
        <v>2</v>
      </c>
      <c r="H54075" s="1">
        <v>413.15</v>
      </c>
      <c r="I54075" s="1">
        <v>699.1</v>
      </c>
      <c r="J54075" s="1" t="s">
        <v>13</v>
      </c>
      <c r="K54075" s="1">
        <v>1</v>
      </c>
      <c r="L54075" s="1" t="s">
        <v>14</v>
      </c>
      <c r="M54075" s="1" t="s">
        <v>40</v>
      </c>
      <c r="N54075" s="1" t="s">
        <v>25214</v>
      </c>
    </row>
    <row r="54076" spans="1:14" x14ac:dyDescent="0.25">
      <c r="A54076" s="1">
        <v>1683</v>
      </c>
      <c r="B54076" s="1">
        <v>2015</v>
      </c>
      <c r="C54076" s="1" t="s">
        <v>2470</v>
      </c>
      <c r="D54076" s="1">
        <v>320</v>
      </c>
      <c r="E54076" s="1">
        <v>9</v>
      </c>
      <c r="F54076" s="1">
        <v>1</v>
      </c>
      <c r="G54076" s="1">
        <v>2</v>
      </c>
      <c r="H54076" s="1">
        <v>413.15</v>
      </c>
      <c r="I54076" s="1">
        <v>699.1</v>
      </c>
      <c r="J54076" s="1" t="s">
        <v>13</v>
      </c>
      <c r="K54076" s="1">
        <v>1</v>
      </c>
      <c r="L54076" s="1" t="s">
        <v>14</v>
      </c>
      <c r="M54076" s="1" t="s">
        <v>40</v>
      </c>
      <c r="N54076" s="1" t="s">
        <v>25214</v>
      </c>
    </row>
    <row r="54077" spans="1:14" x14ac:dyDescent="0.25">
      <c r="A54077" s="1">
        <v>1686</v>
      </c>
      <c r="B54077" s="1">
        <v>2015</v>
      </c>
      <c r="C54077" s="1" t="s">
        <v>2471</v>
      </c>
      <c r="D54077" s="1">
        <v>330</v>
      </c>
      <c r="E54077" s="1">
        <v>9</v>
      </c>
      <c r="F54077" s="1">
        <v>1</v>
      </c>
      <c r="G54077" s="1">
        <v>2</v>
      </c>
      <c r="H54077" s="1">
        <v>413.15</v>
      </c>
      <c r="I54077" s="1">
        <v>699.1</v>
      </c>
      <c r="J54077" s="1" t="s">
        <v>13</v>
      </c>
      <c r="K54077" s="1">
        <v>1</v>
      </c>
      <c r="L54077" s="1" t="s">
        <v>14</v>
      </c>
      <c r="M54077" s="1" t="s">
        <v>40</v>
      </c>
      <c r="N54077" s="1" t="s">
        <v>25214</v>
      </c>
    </row>
    <row r="54078" spans="1:14" x14ac:dyDescent="0.25">
      <c r="A54078" s="1">
        <v>1699</v>
      </c>
      <c r="B54078" s="1">
        <v>2015</v>
      </c>
      <c r="C54078" s="1" t="s">
        <v>2472</v>
      </c>
      <c r="D54078" s="1">
        <v>328</v>
      </c>
      <c r="E54078" s="1">
        <v>9</v>
      </c>
      <c r="F54078" s="1">
        <v>1</v>
      </c>
      <c r="G54078" s="1">
        <v>2</v>
      </c>
      <c r="H54078" s="1">
        <v>413.15</v>
      </c>
      <c r="I54078" s="1">
        <v>699.1</v>
      </c>
      <c r="J54078" s="1" t="s">
        <v>13</v>
      </c>
      <c r="K54078" s="1">
        <v>1</v>
      </c>
      <c r="L54078" s="1" t="s">
        <v>14</v>
      </c>
      <c r="M54078" s="1" t="s">
        <v>40</v>
      </c>
      <c r="N54078" s="1" t="s">
        <v>25214</v>
      </c>
    </row>
    <row r="54079" spans="1:14" x14ac:dyDescent="0.25">
      <c r="A54079" s="1">
        <v>1751</v>
      </c>
      <c r="B54079" s="1">
        <v>2015</v>
      </c>
      <c r="C54079" s="1" t="s">
        <v>2473</v>
      </c>
      <c r="D54079" s="1">
        <v>336</v>
      </c>
      <c r="E54079" s="1">
        <v>9</v>
      </c>
      <c r="F54079" s="1">
        <v>1</v>
      </c>
      <c r="G54079" s="1">
        <v>2</v>
      </c>
      <c r="H54079" s="1">
        <v>413.15</v>
      </c>
      <c r="I54079" s="1">
        <v>699.1</v>
      </c>
      <c r="J54079" s="1" t="s">
        <v>13</v>
      </c>
      <c r="K54079" s="1">
        <v>1</v>
      </c>
      <c r="L54079" s="1" t="s">
        <v>14</v>
      </c>
      <c r="M54079" s="1" t="s">
        <v>40</v>
      </c>
      <c r="N54079" s="1" t="s">
        <v>25214</v>
      </c>
    </row>
    <row r="54080" spans="1:14" x14ac:dyDescent="0.25">
      <c r="A54080" s="1">
        <v>1767</v>
      </c>
      <c r="B54080" s="1">
        <v>2015</v>
      </c>
      <c r="C54080" s="1" t="s">
        <v>2474</v>
      </c>
      <c r="D54080" s="1">
        <v>328</v>
      </c>
      <c r="E54080" s="1">
        <v>9</v>
      </c>
      <c r="F54080" s="1">
        <v>1</v>
      </c>
      <c r="G54080" s="1">
        <v>2</v>
      </c>
      <c r="H54080" s="1">
        <v>413.15</v>
      </c>
      <c r="I54080" s="1">
        <v>699.1</v>
      </c>
      <c r="J54080" s="1" t="s">
        <v>13</v>
      </c>
      <c r="K54080" s="1">
        <v>1</v>
      </c>
      <c r="L54080" s="1" t="s">
        <v>14</v>
      </c>
      <c r="M54080" s="1" t="s">
        <v>40</v>
      </c>
      <c r="N54080" s="1" t="s">
        <v>25214</v>
      </c>
    </row>
    <row r="54081" spans="1:14" x14ac:dyDescent="0.25">
      <c r="A54081" s="1">
        <v>1822</v>
      </c>
      <c r="B54081" s="1">
        <v>2015</v>
      </c>
      <c r="C54081" s="1" t="s">
        <v>2475</v>
      </c>
      <c r="D54081" s="1">
        <v>342</v>
      </c>
      <c r="E54081" s="1">
        <v>9</v>
      </c>
      <c r="F54081" s="1">
        <v>1</v>
      </c>
      <c r="G54081" s="1">
        <v>2</v>
      </c>
      <c r="H54081" s="1">
        <v>413.15</v>
      </c>
      <c r="I54081" s="1">
        <v>699.1</v>
      </c>
      <c r="J54081" s="1" t="s">
        <v>13</v>
      </c>
      <c r="K54081" s="1">
        <v>1</v>
      </c>
      <c r="L54081" s="1" t="s">
        <v>14</v>
      </c>
      <c r="M54081" s="1" t="s">
        <v>40</v>
      </c>
      <c r="N54081" s="1" t="s">
        <v>25214</v>
      </c>
    </row>
    <row r="54082" spans="1:14" x14ac:dyDescent="0.25">
      <c r="A54082" s="1">
        <v>1825</v>
      </c>
      <c r="B54082" s="1">
        <v>2015</v>
      </c>
      <c r="C54082" s="1" t="s">
        <v>2476</v>
      </c>
      <c r="D54082" s="1">
        <v>324</v>
      </c>
      <c r="E54082" s="1">
        <v>9</v>
      </c>
      <c r="F54082" s="1">
        <v>1</v>
      </c>
      <c r="G54082" s="1">
        <v>2</v>
      </c>
      <c r="H54082" s="1">
        <v>413.15</v>
      </c>
      <c r="I54082" s="1">
        <v>699.1</v>
      </c>
      <c r="J54082" s="1" t="s">
        <v>13</v>
      </c>
      <c r="K54082" s="1">
        <v>1</v>
      </c>
      <c r="L54082" s="1" t="s">
        <v>14</v>
      </c>
      <c r="M54082" s="1" t="s">
        <v>40</v>
      </c>
      <c r="N54082" s="1" t="s">
        <v>25214</v>
      </c>
    </row>
    <row r="54083" spans="1:14" x14ac:dyDescent="0.25">
      <c r="A54083" s="1">
        <v>1840</v>
      </c>
      <c r="B54083" s="1">
        <v>2015</v>
      </c>
      <c r="C54083" s="1" t="s">
        <v>2477</v>
      </c>
      <c r="D54083" s="1">
        <v>330</v>
      </c>
      <c r="E54083" s="1">
        <v>9</v>
      </c>
      <c r="F54083" s="1">
        <v>1</v>
      </c>
      <c r="G54083" s="1">
        <v>2</v>
      </c>
      <c r="H54083" s="1">
        <v>413.15</v>
      </c>
      <c r="I54083" s="1">
        <v>699.1</v>
      </c>
      <c r="J54083" s="1" t="s">
        <v>13</v>
      </c>
      <c r="K54083" s="1">
        <v>1</v>
      </c>
      <c r="L54083" s="1" t="s">
        <v>14</v>
      </c>
      <c r="M54083" s="1" t="s">
        <v>40</v>
      </c>
      <c r="N54083" s="1" t="s">
        <v>25214</v>
      </c>
    </row>
    <row r="54084" spans="1:14" x14ac:dyDescent="0.25">
      <c r="A54084" s="1">
        <v>1858</v>
      </c>
      <c r="B54084" s="1">
        <v>2015</v>
      </c>
      <c r="C54084" s="1" t="s">
        <v>2478</v>
      </c>
      <c r="D54084" s="1">
        <v>320</v>
      </c>
      <c r="E54084" s="1">
        <v>9</v>
      </c>
      <c r="F54084" s="1">
        <v>1</v>
      </c>
      <c r="G54084" s="1">
        <v>2</v>
      </c>
      <c r="H54084" s="1">
        <v>413.15</v>
      </c>
      <c r="I54084" s="1">
        <v>699.1</v>
      </c>
      <c r="J54084" s="1" t="s">
        <v>13</v>
      </c>
      <c r="K54084" s="1">
        <v>1</v>
      </c>
      <c r="L54084" s="1" t="s">
        <v>14</v>
      </c>
      <c r="M54084" s="1" t="s">
        <v>40</v>
      </c>
      <c r="N54084" s="1" t="s">
        <v>25214</v>
      </c>
    </row>
    <row r="54085" spans="1:14" x14ac:dyDescent="0.25">
      <c r="A54085" s="1">
        <v>1866</v>
      </c>
      <c r="B54085" s="1">
        <v>2015</v>
      </c>
      <c r="C54085" s="1" t="s">
        <v>2479</v>
      </c>
      <c r="D54085" s="1">
        <v>330</v>
      </c>
      <c r="E54085" s="1">
        <v>9</v>
      </c>
      <c r="F54085" s="1">
        <v>1</v>
      </c>
      <c r="G54085" s="1">
        <v>2</v>
      </c>
      <c r="H54085" s="1">
        <v>413.15</v>
      </c>
      <c r="I54085" s="1">
        <v>699.1</v>
      </c>
      <c r="J54085" s="1" t="s">
        <v>13</v>
      </c>
      <c r="K54085" s="1">
        <v>1</v>
      </c>
      <c r="L54085" s="1" t="s">
        <v>14</v>
      </c>
      <c r="M54085" s="1" t="s">
        <v>40</v>
      </c>
      <c r="N54085" s="1" t="s">
        <v>25214</v>
      </c>
    </row>
    <row r="54086" spans="1:14" x14ac:dyDescent="0.25">
      <c r="A54086" s="1">
        <v>1888</v>
      </c>
      <c r="B54086" s="1">
        <v>2015</v>
      </c>
      <c r="C54086" s="1" t="s">
        <v>2480</v>
      </c>
      <c r="D54086" s="1">
        <v>326</v>
      </c>
      <c r="E54086" s="1">
        <v>9</v>
      </c>
      <c r="F54086" s="1">
        <v>1</v>
      </c>
      <c r="G54086" s="1">
        <v>2</v>
      </c>
      <c r="H54086" s="1">
        <v>413.15</v>
      </c>
      <c r="I54086" s="1">
        <v>699.1</v>
      </c>
      <c r="J54086" s="1" t="s">
        <v>13</v>
      </c>
      <c r="K54086" s="1">
        <v>1</v>
      </c>
      <c r="L54086" s="1" t="s">
        <v>14</v>
      </c>
      <c r="M54086" s="1" t="s">
        <v>40</v>
      </c>
      <c r="N54086" s="1" t="s">
        <v>25214</v>
      </c>
    </row>
    <row r="54087" spans="1:14" x14ac:dyDescent="0.25">
      <c r="A54087" s="1">
        <v>1891</v>
      </c>
      <c r="B54087" s="1">
        <v>2015</v>
      </c>
      <c r="C54087" s="1" t="s">
        <v>2481</v>
      </c>
      <c r="D54087" s="1">
        <v>326</v>
      </c>
      <c r="E54087" s="1">
        <v>9</v>
      </c>
      <c r="F54087" s="1">
        <v>1</v>
      </c>
      <c r="G54087" s="1">
        <v>2</v>
      </c>
      <c r="H54087" s="1">
        <v>413.15</v>
      </c>
      <c r="I54087" s="1">
        <v>699.1</v>
      </c>
      <c r="J54087" s="1" t="s">
        <v>13</v>
      </c>
      <c r="K54087" s="1">
        <v>1</v>
      </c>
      <c r="L54087" s="1" t="s">
        <v>14</v>
      </c>
      <c r="M54087" s="1" t="s">
        <v>40</v>
      </c>
      <c r="N54087" s="1" t="s">
        <v>25214</v>
      </c>
    </row>
    <row r="54088" spans="1:14" x14ac:dyDescent="0.25">
      <c r="A54088" s="1">
        <v>1929</v>
      </c>
      <c r="B54088" s="1">
        <v>2015</v>
      </c>
      <c r="C54088" s="1" t="s">
        <v>2482</v>
      </c>
      <c r="D54088" s="1">
        <v>342</v>
      </c>
      <c r="E54088" s="1">
        <v>9</v>
      </c>
      <c r="F54088" s="1">
        <v>1</v>
      </c>
      <c r="G54088" s="1">
        <v>2</v>
      </c>
      <c r="H54088" s="1">
        <v>413.15</v>
      </c>
      <c r="I54088" s="1">
        <v>699.1</v>
      </c>
      <c r="J54088" s="1" t="s">
        <v>13</v>
      </c>
      <c r="K54088" s="1">
        <v>1</v>
      </c>
      <c r="L54088" s="1" t="s">
        <v>14</v>
      </c>
      <c r="M54088" s="1" t="s">
        <v>40</v>
      </c>
      <c r="N54088" s="1" t="s">
        <v>25214</v>
      </c>
    </row>
    <row r="54089" spans="1:14" x14ac:dyDescent="0.25">
      <c r="A54089" s="1">
        <v>1958</v>
      </c>
      <c r="B54089" s="1">
        <v>2015</v>
      </c>
      <c r="C54089" s="1" t="s">
        <v>2483</v>
      </c>
      <c r="D54089" s="1">
        <v>332</v>
      </c>
      <c r="E54089" s="1">
        <v>9</v>
      </c>
      <c r="F54089" s="1">
        <v>1</v>
      </c>
      <c r="G54089" s="1">
        <v>2</v>
      </c>
      <c r="H54089" s="1">
        <v>413.15</v>
      </c>
      <c r="I54089" s="1">
        <v>699.1</v>
      </c>
      <c r="J54089" s="1" t="s">
        <v>13</v>
      </c>
      <c r="K54089" s="1">
        <v>1</v>
      </c>
      <c r="L54089" s="1" t="s">
        <v>14</v>
      </c>
      <c r="M54089" s="1" t="s">
        <v>40</v>
      </c>
      <c r="N54089" s="1" t="s">
        <v>25214</v>
      </c>
    </row>
    <row r="54090" spans="1:14" x14ac:dyDescent="0.25">
      <c r="A54090" s="1">
        <v>1963</v>
      </c>
      <c r="B54090" s="1">
        <v>2015</v>
      </c>
      <c r="C54090" s="1" t="s">
        <v>2484</v>
      </c>
      <c r="D54090" s="1">
        <v>338</v>
      </c>
      <c r="E54090" s="1">
        <v>9</v>
      </c>
      <c r="F54090" s="1">
        <v>1</v>
      </c>
      <c r="G54090" s="1">
        <v>2</v>
      </c>
      <c r="H54090" s="1">
        <v>413.15</v>
      </c>
      <c r="I54090" s="1">
        <v>699.1</v>
      </c>
      <c r="J54090" s="1" t="s">
        <v>13</v>
      </c>
      <c r="K54090" s="1">
        <v>1</v>
      </c>
      <c r="L54090" s="1" t="s">
        <v>14</v>
      </c>
      <c r="M54090" s="1" t="s">
        <v>40</v>
      </c>
      <c r="N54090" s="1" t="s">
        <v>25214</v>
      </c>
    </row>
    <row r="54091" spans="1:14" x14ac:dyDescent="0.25">
      <c r="A54091" s="1">
        <v>1967</v>
      </c>
      <c r="B54091" s="1">
        <v>2015</v>
      </c>
      <c r="C54091" s="1" t="s">
        <v>2485</v>
      </c>
      <c r="D54091" s="1">
        <v>342</v>
      </c>
      <c r="E54091" s="1">
        <v>9</v>
      </c>
      <c r="F54091" s="1">
        <v>1</v>
      </c>
      <c r="G54091" s="1">
        <v>2</v>
      </c>
      <c r="H54091" s="1">
        <v>413.15</v>
      </c>
      <c r="I54091" s="1">
        <v>699.1</v>
      </c>
      <c r="J54091" s="1" t="s">
        <v>13</v>
      </c>
      <c r="K54091" s="1">
        <v>1</v>
      </c>
      <c r="L54091" s="1" t="s">
        <v>14</v>
      </c>
      <c r="M54091" s="1" t="s">
        <v>40</v>
      </c>
      <c r="N54091" s="1" t="s">
        <v>25214</v>
      </c>
    </row>
    <row r="54092" spans="1:14" x14ac:dyDescent="0.25">
      <c r="A54092" s="1">
        <v>1974</v>
      </c>
      <c r="B54092" s="1">
        <v>2015</v>
      </c>
      <c r="C54092" s="1" t="s">
        <v>2486</v>
      </c>
      <c r="D54092" s="1">
        <v>336</v>
      </c>
      <c r="E54092" s="1">
        <v>9</v>
      </c>
      <c r="F54092" s="1">
        <v>1</v>
      </c>
      <c r="G54092" s="1">
        <v>2</v>
      </c>
      <c r="H54092" s="1">
        <v>413.15</v>
      </c>
      <c r="I54092" s="1">
        <v>699.1</v>
      </c>
      <c r="J54092" s="1" t="s">
        <v>13</v>
      </c>
      <c r="K54092" s="1">
        <v>1</v>
      </c>
      <c r="L54092" s="1" t="s">
        <v>14</v>
      </c>
      <c r="M54092" s="1" t="s">
        <v>40</v>
      </c>
      <c r="N54092" s="1" t="s">
        <v>25214</v>
      </c>
    </row>
    <row r="54093" spans="1:14" x14ac:dyDescent="0.25">
      <c r="A54093" s="1">
        <v>2015</v>
      </c>
      <c r="B54093" s="1">
        <v>2015</v>
      </c>
      <c r="C54093" s="1" t="s">
        <v>2487</v>
      </c>
      <c r="D54093" s="1">
        <v>326</v>
      </c>
      <c r="E54093" s="1">
        <v>9</v>
      </c>
      <c r="F54093" s="1">
        <v>1</v>
      </c>
      <c r="G54093" s="1">
        <v>2</v>
      </c>
      <c r="H54093" s="1">
        <v>413.15</v>
      </c>
      <c r="I54093" s="1">
        <v>699.1</v>
      </c>
      <c r="J54093" s="1" t="s">
        <v>13</v>
      </c>
      <c r="K54093" s="1">
        <v>1</v>
      </c>
      <c r="L54093" s="1" t="s">
        <v>14</v>
      </c>
      <c r="M54093" s="1" t="s">
        <v>40</v>
      </c>
      <c r="N54093" s="1" t="s">
        <v>25214</v>
      </c>
    </row>
    <row r="54094" spans="1:14" x14ac:dyDescent="0.25">
      <c r="A54094" s="1">
        <v>2076</v>
      </c>
      <c r="B54094" s="1">
        <v>2015</v>
      </c>
      <c r="C54094" s="1" t="s">
        <v>2488</v>
      </c>
      <c r="D54094" s="1">
        <v>330</v>
      </c>
      <c r="E54094" s="1">
        <v>9</v>
      </c>
      <c r="F54094" s="1">
        <v>1</v>
      </c>
      <c r="G54094" s="1">
        <v>2</v>
      </c>
      <c r="H54094" s="1">
        <v>413.15</v>
      </c>
      <c r="I54094" s="1">
        <v>699.1</v>
      </c>
      <c r="J54094" s="1" t="s">
        <v>13</v>
      </c>
      <c r="K54094" s="1">
        <v>1</v>
      </c>
      <c r="L54094" s="1" t="s">
        <v>14</v>
      </c>
      <c r="M54094" s="1" t="s">
        <v>40</v>
      </c>
      <c r="N54094" s="1" t="s">
        <v>25214</v>
      </c>
    </row>
    <row r="54095" spans="1:14" x14ac:dyDescent="0.25">
      <c r="A54095" s="1">
        <v>2090</v>
      </c>
      <c r="B54095" s="1">
        <v>2015</v>
      </c>
      <c r="C54095" s="1" t="s">
        <v>2489</v>
      </c>
      <c r="D54095" s="1">
        <v>324</v>
      </c>
      <c r="E54095" s="1">
        <v>9</v>
      </c>
      <c r="F54095" s="1">
        <v>1</v>
      </c>
      <c r="G54095" s="1">
        <v>2</v>
      </c>
      <c r="H54095" s="1">
        <v>413.15</v>
      </c>
      <c r="I54095" s="1">
        <v>699.1</v>
      </c>
      <c r="J54095" s="1" t="s">
        <v>13</v>
      </c>
      <c r="K54095" s="1">
        <v>1</v>
      </c>
      <c r="L54095" s="1" t="s">
        <v>14</v>
      </c>
      <c r="M54095" s="1" t="s">
        <v>40</v>
      </c>
      <c r="N54095" s="1" t="s">
        <v>25214</v>
      </c>
    </row>
    <row r="54096" spans="1:14" x14ac:dyDescent="0.25">
      <c r="A54096" s="1">
        <v>2093</v>
      </c>
      <c r="B54096" s="1">
        <v>2015</v>
      </c>
      <c r="C54096" s="1" t="s">
        <v>2490</v>
      </c>
      <c r="D54096" s="1">
        <v>336</v>
      </c>
      <c r="E54096" s="1">
        <v>9</v>
      </c>
      <c r="F54096" s="1">
        <v>1</v>
      </c>
      <c r="G54096" s="1">
        <v>2</v>
      </c>
      <c r="H54096" s="1">
        <v>413.15</v>
      </c>
      <c r="I54096" s="1">
        <v>699.1</v>
      </c>
      <c r="J54096" s="1" t="s">
        <v>13</v>
      </c>
      <c r="K54096" s="1">
        <v>1</v>
      </c>
      <c r="L54096" s="1" t="s">
        <v>14</v>
      </c>
      <c r="M54096" s="1" t="s">
        <v>40</v>
      </c>
      <c r="N54096" s="1" t="s">
        <v>25214</v>
      </c>
    </row>
    <row r="54097" spans="1:14" x14ac:dyDescent="0.25">
      <c r="A54097" s="1">
        <v>2103</v>
      </c>
      <c r="B54097" s="1">
        <v>2015</v>
      </c>
      <c r="C54097" s="1" t="s">
        <v>2491</v>
      </c>
      <c r="D54097" s="1">
        <v>322</v>
      </c>
      <c r="E54097" s="1">
        <v>9</v>
      </c>
      <c r="F54097" s="1">
        <v>1</v>
      </c>
      <c r="G54097" s="1">
        <v>2</v>
      </c>
      <c r="H54097" s="1">
        <v>413.15</v>
      </c>
      <c r="I54097" s="1">
        <v>699.1</v>
      </c>
      <c r="J54097" s="1" t="s">
        <v>13</v>
      </c>
      <c r="K54097" s="1">
        <v>1</v>
      </c>
      <c r="L54097" s="1" t="s">
        <v>14</v>
      </c>
      <c r="M54097" s="1" t="s">
        <v>40</v>
      </c>
      <c r="N54097" s="1" t="s">
        <v>25214</v>
      </c>
    </row>
    <row r="54098" spans="1:14" x14ac:dyDescent="0.25">
      <c r="A54098" s="1">
        <v>2112</v>
      </c>
      <c r="B54098" s="1">
        <v>2015</v>
      </c>
      <c r="C54098" s="1" t="s">
        <v>2492</v>
      </c>
      <c r="D54098" s="1">
        <v>326</v>
      </c>
      <c r="E54098" s="1">
        <v>9</v>
      </c>
      <c r="F54098" s="1">
        <v>1</v>
      </c>
      <c r="G54098" s="1">
        <v>2</v>
      </c>
      <c r="H54098" s="1">
        <v>413.15</v>
      </c>
      <c r="I54098" s="1">
        <v>699.1</v>
      </c>
      <c r="J54098" s="1" t="s">
        <v>13</v>
      </c>
      <c r="K54098" s="1">
        <v>1</v>
      </c>
      <c r="L54098" s="1" t="s">
        <v>14</v>
      </c>
      <c r="M54098" s="1" t="s">
        <v>40</v>
      </c>
      <c r="N54098" s="1" t="s">
        <v>25214</v>
      </c>
    </row>
    <row r="54099" spans="1:14" x14ac:dyDescent="0.25">
      <c r="A54099" s="1">
        <v>2131</v>
      </c>
      <c r="B54099" s="1">
        <v>2015</v>
      </c>
      <c r="C54099" s="1" t="s">
        <v>2493</v>
      </c>
      <c r="D54099" s="1">
        <v>320</v>
      </c>
      <c r="E54099" s="1">
        <v>9</v>
      </c>
      <c r="F54099" s="1">
        <v>1</v>
      </c>
      <c r="G54099" s="1">
        <v>2</v>
      </c>
      <c r="H54099" s="1">
        <v>413.15</v>
      </c>
      <c r="I54099" s="1">
        <v>699.1</v>
      </c>
      <c r="J54099" s="1" t="s">
        <v>13</v>
      </c>
      <c r="K54099" s="1">
        <v>1</v>
      </c>
      <c r="L54099" s="1" t="s">
        <v>14</v>
      </c>
      <c r="M54099" s="1" t="s">
        <v>40</v>
      </c>
      <c r="N54099" s="1" t="s">
        <v>25214</v>
      </c>
    </row>
    <row r="54100" spans="1:14" x14ac:dyDescent="0.25">
      <c r="A54100" s="1">
        <v>2133</v>
      </c>
      <c r="B54100" s="1">
        <v>2015</v>
      </c>
      <c r="C54100" s="1" t="s">
        <v>2494</v>
      </c>
      <c r="D54100" s="1">
        <v>320</v>
      </c>
      <c r="E54100" s="1">
        <v>9</v>
      </c>
      <c r="F54100" s="1">
        <v>1</v>
      </c>
      <c r="G54100" s="1">
        <v>2</v>
      </c>
      <c r="H54100" s="1">
        <v>413.15</v>
      </c>
      <c r="I54100" s="1">
        <v>699.1</v>
      </c>
      <c r="J54100" s="1" t="s">
        <v>13</v>
      </c>
      <c r="K54100" s="1">
        <v>1</v>
      </c>
      <c r="L54100" s="1" t="s">
        <v>14</v>
      </c>
      <c r="M54100" s="1" t="s">
        <v>40</v>
      </c>
      <c r="N54100" s="1" t="s">
        <v>25214</v>
      </c>
    </row>
    <row r="54101" spans="1:14" x14ac:dyDescent="0.25">
      <c r="A54101" s="1">
        <v>2137</v>
      </c>
      <c r="B54101" s="1">
        <v>2015</v>
      </c>
      <c r="C54101" s="1" t="s">
        <v>2495</v>
      </c>
      <c r="D54101" s="1">
        <v>326</v>
      </c>
      <c r="E54101" s="1">
        <v>9</v>
      </c>
      <c r="F54101" s="1">
        <v>1</v>
      </c>
      <c r="G54101" s="1">
        <v>2</v>
      </c>
      <c r="H54101" s="1">
        <v>413.15</v>
      </c>
      <c r="I54101" s="1">
        <v>699.1</v>
      </c>
      <c r="J54101" s="1" t="s">
        <v>13</v>
      </c>
      <c r="K54101" s="1">
        <v>1</v>
      </c>
      <c r="L54101" s="1" t="s">
        <v>14</v>
      </c>
      <c r="M54101" s="1" t="s">
        <v>40</v>
      </c>
      <c r="N54101" s="1" t="s">
        <v>25214</v>
      </c>
    </row>
    <row r="54102" spans="1:14" x14ac:dyDescent="0.25">
      <c r="A54102" s="1">
        <v>2176</v>
      </c>
      <c r="B54102" s="1">
        <v>2015</v>
      </c>
      <c r="C54102" s="1" t="s">
        <v>2496</v>
      </c>
      <c r="D54102" s="1">
        <v>328</v>
      </c>
      <c r="E54102" s="1">
        <v>9</v>
      </c>
      <c r="F54102" s="1">
        <v>1</v>
      </c>
      <c r="G54102" s="1">
        <v>2</v>
      </c>
      <c r="H54102" s="1">
        <v>413.15</v>
      </c>
      <c r="I54102" s="1">
        <v>699.1</v>
      </c>
      <c r="J54102" s="1" t="s">
        <v>13</v>
      </c>
      <c r="K54102" s="1">
        <v>1</v>
      </c>
      <c r="L54102" s="1" t="s">
        <v>14</v>
      </c>
      <c r="M54102" s="1" t="s">
        <v>40</v>
      </c>
      <c r="N54102" s="1" t="s">
        <v>25214</v>
      </c>
    </row>
    <row r="54103" spans="1:14" x14ac:dyDescent="0.25">
      <c r="A54103" s="1">
        <v>2180</v>
      </c>
      <c r="B54103" s="1">
        <v>2015</v>
      </c>
      <c r="C54103" s="1" t="s">
        <v>2497</v>
      </c>
      <c r="D54103" s="1">
        <v>328</v>
      </c>
      <c r="E54103" s="1">
        <v>9</v>
      </c>
      <c r="F54103" s="1">
        <v>1</v>
      </c>
      <c r="G54103" s="1">
        <v>2</v>
      </c>
      <c r="H54103" s="1">
        <v>413.15</v>
      </c>
      <c r="I54103" s="1">
        <v>699.1</v>
      </c>
      <c r="J54103" s="1" t="s">
        <v>13</v>
      </c>
      <c r="K54103" s="1">
        <v>1</v>
      </c>
      <c r="L54103" s="1" t="s">
        <v>14</v>
      </c>
      <c r="M54103" s="1" t="s">
        <v>40</v>
      </c>
      <c r="N54103" s="1" t="s">
        <v>25214</v>
      </c>
    </row>
    <row r="54104" spans="1:14" x14ac:dyDescent="0.25">
      <c r="A54104" s="1">
        <v>2207</v>
      </c>
      <c r="B54104" s="1">
        <v>2015</v>
      </c>
      <c r="C54104" s="1" t="s">
        <v>2498</v>
      </c>
      <c r="D54104" s="1">
        <v>322</v>
      </c>
      <c r="E54104" s="1">
        <v>9</v>
      </c>
      <c r="F54104" s="1">
        <v>1</v>
      </c>
      <c r="G54104" s="1">
        <v>2</v>
      </c>
      <c r="H54104" s="1">
        <v>413.15</v>
      </c>
      <c r="I54104" s="1">
        <v>699.1</v>
      </c>
      <c r="J54104" s="1" t="s">
        <v>13</v>
      </c>
      <c r="K54104" s="1">
        <v>1</v>
      </c>
      <c r="L54104" s="1" t="s">
        <v>14</v>
      </c>
      <c r="M54104" s="1" t="s">
        <v>40</v>
      </c>
      <c r="N54104" s="1" t="s">
        <v>25214</v>
      </c>
    </row>
    <row r="54105" spans="1:14" x14ac:dyDescent="0.25">
      <c r="A54105" s="1">
        <v>2211</v>
      </c>
      <c r="B54105" s="1">
        <v>2015</v>
      </c>
      <c r="C54105" s="1" t="s">
        <v>2499</v>
      </c>
      <c r="D54105" s="1">
        <v>326</v>
      </c>
      <c r="E54105" s="1">
        <v>9</v>
      </c>
      <c r="F54105" s="1">
        <v>1</v>
      </c>
      <c r="G54105" s="1">
        <v>2</v>
      </c>
      <c r="H54105" s="1">
        <v>413.15</v>
      </c>
      <c r="I54105" s="1">
        <v>699.1</v>
      </c>
      <c r="J54105" s="1" t="s">
        <v>13</v>
      </c>
      <c r="K54105" s="1">
        <v>1</v>
      </c>
      <c r="L54105" s="1" t="s">
        <v>14</v>
      </c>
      <c r="M54105" s="1" t="s">
        <v>40</v>
      </c>
      <c r="N54105" s="1" t="s">
        <v>25214</v>
      </c>
    </row>
    <row r="54106" spans="1:14" x14ac:dyDescent="0.25">
      <c r="A54106" s="1">
        <v>2215</v>
      </c>
      <c r="B54106" s="1">
        <v>2015</v>
      </c>
      <c r="C54106" s="1" t="s">
        <v>2500</v>
      </c>
      <c r="D54106" s="1">
        <v>322</v>
      </c>
      <c r="E54106" s="1">
        <v>9</v>
      </c>
      <c r="F54106" s="1">
        <v>1</v>
      </c>
      <c r="G54106" s="1">
        <v>2</v>
      </c>
      <c r="H54106" s="1">
        <v>413.15</v>
      </c>
      <c r="I54106" s="1">
        <v>699.1</v>
      </c>
      <c r="J54106" s="1" t="s">
        <v>13</v>
      </c>
      <c r="K54106" s="1">
        <v>1</v>
      </c>
      <c r="L54106" s="1" t="s">
        <v>14</v>
      </c>
      <c r="M54106" s="1" t="s">
        <v>40</v>
      </c>
      <c r="N54106" s="1" t="s">
        <v>25214</v>
      </c>
    </row>
    <row r="54107" spans="1:14" x14ac:dyDescent="0.25">
      <c r="A54107" s="1">
        <v>2221</v>
      </c>
      <c r="B54107" s="1">
        <v>2015</v>
      </c>
      <c r="C54107" s="1" t="s">
        <v>2501</v>
      </c>
      <c r="D54107" s="1">
        <v>334</v>
      </c>
      <c r="E54107" s="1">
        <v>9</v>
      </c>
      <c r="F54107" s="1">
        <v>1</v>
      </c>
      <c r="G54107" s="1">
        <v>2</v>
      </c>
      <c r="H54107" s="1">
        <v>413.15</v>
      </c>
      <c r="I54107" s="1">
        <v>699.1</v>
      </c>
      <c r="J54107" s="1" t="s">
        <v>13</v>
      </c>
      <c r="K54107" s="1">
        <v>1</v>
      </c>
      <c r="L54107" s="1" t="s">
        <v>14</v>
      </c>
      <c r="M54107" s="1" t="s">
        <v>40</v>
      </c>
      <c r="N54107" s="1" t="s">
        <v>25214</v>
      </c>
    </row>
    <row r="54108" spans="1:14" x14ac:dyDescent="0.25">
      <c r="A54108" s="1">
        <v>2245</v>
      </c>
      <c r="B54108" s="1">
        <v>2015</v>
      </c>
      <c r="C54108" s="1" t="s">
        <v>2502</v>
      </c>
      <c r="D54108" s="1">
        <v>326</v>
      </c>
      <c r="E54108" s="1">
        <v>9</v>
      </c>
      <c r="F54108" s="1">
        <v>1</v>
      </c>
      <c r="G54108" s="1">
        <v>2</v>
      </c>
      <c r="H54108" s="1">
        <v>413.15</v>
      </c>
      <c r="I54108" s="1">
        <v>699.1</v>
      </c>
      <c r="J54108" s="1" t="s">
        <v>13</v>
      </c>
      <c r="K54108" s="1">
        <v>1</v>
      </c>
      <c r="L54108" s="1" t="s">
        <v>14</v>
      </c>
      <c r="M54108" s="1" t="s">
        <v>40</v>
      </c>
      <c r="N54108" s="1" t="s">
        <v>25214</v>
      </c>
    </row>
    <row r="54109" spans="1:14" x14ac:dyDescent="0.25">
      <c r="A54109" s="1">
        <v>2249</v>
      </c>
      <c r="B54109" s="1">
        <v>2015</v>
      </c>
      <c r="C54109" s="1" t="s">
        <v>2503</v>
      </c>
      <c r="D54109" s="1">
        <v>338</v>
      </c>
      <c r="E54109" s="1">
        <v>9</v>
      </c>
      <c r="F54109" s="1">
        <v>1</v>
      </c>
      <c r="G54109" s="1">
        <v>2</v>
      </c>
      <c r="H54109" s="1">
        <v>413.15</v>
      </c>
      <c r="I54109" s="1">
        <v>699.1</v>
      </c>
      <c r="J54109" s="1" t="s">
        <v>13</v>
      </c>
      <c r="K54109" s="1">
        <v>1</v>
      </c>
      <c r="L54109" s="1" t="s">
        <v>14</v>
      </c>
      <c r="M54109" s="1" t="s">
        <v>40</v>
      </c>
      <c r="N54109" s="1" t="s">
        <v>25214</v>
      </c>
    </row>
    <row r="54110" spans="1:14" x14ac:dyDescent="0.25">
      <c r="A54110" s="1">
        <v>2281</v>
      </c>
      <c r="B54110" s="1">
        <v>2015</v>
      </c>
      <c r="C54110" s="1" t="s">
        <v>2504</v>
      </c>
      <c r="D54110" s="1">
        <v>328</v>
      </c>
      <c r="E54110" s="1">
        <v>9</v>
      </c>
      <c r="F54110" s="1">
        <v>1</v>
      </c>
      <c r="G54110" s="1">
        <v>2</v>
      </c>
      <c r="H54110" s="1">
        <v>413.15</v>
      </c>
      <c r="I54110" s="1">
        <v>699.1</v>
      </c>
      <c r="J54110" s="1" t="s">
        <v>13</v>
      </c>
      <c r="K54110" s="1">
        <v>1</v>
      </c>
      <c r="L54110" s="1" t="s">
        <v>14</v>
      </c>
      <c r="M54110" s="1" t="s">
        <v>40</v>
      </c>
      <c r="N54110" s="1" t="s">
        <v>25214</v>
      </c>
    </row>
    <row r="54111" spans="1:14" x14ac:dyDescent="0.25">
      <c r="A54111" s="1">
        <v>2282</v>
      </c>
      <c r="B54111" s="1">
        <v>2015</v>
      </c>
      <c r="C54111" s="1" t="s">
        <v>2505</v>
      </c>
      <c r="D54111" s="1">
        <v>328</v>
      </c>
      <c r="E54111" s="1">
        <v>9</v>
      </c>
      <c r="F54111" s="1">
        <v>1</v>
      </c>
      <c r="G54111" s="1">
        <v>2</v>
      </c>
      <c r="H54111" s="1">
        <v>413.15</v>
      </c>
      <c r="I54111" s="1">
        <v>699.1</v>
      </c>
      <c r="J54111" s="1" t="s">
        <v>13</v>
      </c>
      <c r="K54111" s="1">
        <v>1</v>
      </c>
      <c r="L54111" s="1" t="s">
        <v>14</v>
      </c>
      <c r="M54111" s="1" t="s">
        <v>40</v>
      </c>
      <c r="N54111" s="1" t="s">
        <v>25214</v>
      </c>
    </row>
    <row r="54112" spans="1:14" x14ac:dyDescent="0.25">
      <c r="A54112" s="1">
        <v>2295</v>
      </c>
      <c r="B54112" s="1">
        <v>2015</v>
      </c>
      <c r="C54112" s="1" t="s">
        <v>2506</v>
      </c>
      <c r="D54112" s="1">
        <v>324</v>
      </c>
      <c r="E54112" s="1">
        <v>9</v>
      </c>
      <c r="F54112" s="1">
        <v>1</v>
      </c>
      <c r="G54112" s="1">
        <v>2</v>
      </c>
      <c r="H54112" s="1">
        <v>413.15</v>
      </c>
      <c r="I54112" s="1">
        <v>699.1</v>
      </c>
      <c r="J54112" s="1" t="s">
        <v>13</v>
      </c>
      <c r="K54112" s="1">
        <v>1</v>
      </c>
      <c r="L54112" s="1" t="s">
        <v>14</v>
      </c>
      <c r="M54112" s="1" t="s">
        <v>40</v>
      </c>
      <c r="N54112" s="1" t="s">
        <v>25214</v>
      </c>
    </row>
    <row r="54113" spans="1:14" x14ac:dyDescent="0.25">
      <c r="A54113" s="1">
        <v>2316</v>
      </c>
      <c r="B54113" s="1">
        <v>2015</v>
      </c>
      <c r="C54113" s="1" t="s">
        <v>2507</v>
      </c>
      <c r="D54113" s="1">
        <v>338</v>
      </c>
      <c r="E54113" s="1">
        <v>9</v>
      </c>
      <c r="F54113" s="1">
        <v>1</v>
      </c>
      <c r="G54113" s="1">
        <v>2</v>
      </c>
      <c r="H54113" s="1">
        <v>413.15</v>
      </c>
      <c r="I54113" s="1">
        <v>699.1</v>
      </c>
      <c r="J54113" s="1" t="s">
        <v>13</v>
      </c>
      <c r="K54113" s="1">
        <v>1</v>
      </c>
      <c r="L54113" s="1" t="s">
        <v>14</v>
      </c>
      <c r="M54113" s="1" t="s">
        <v>40</v>
      </c>
      <c r="N54113" s="1" t="s">
        <v>25214</v>
      </c>
    </row>
    <row r="54114" spans="1:14" x14ac:dyDescent="0.25">
      <c r="A54114" s="1">
        <v>2374</v>
      </c>
      <c r="B54114" s="1">
        <v>2015</v>
      </c>
      <c r="C54114" s="1" t="s">
        <v>2508</v>
      </c>
      <c r="D54114" s="1">
        <v>328</v>
      </c>
      <c r="E54114" s="1">
        <v>9</v>
      </c>
      <c r="F54114" s="1">
        <v>1</v>
      </c>
      <c r="G54114" s="1">
        <v>2</v>
      </c>
      <c r="H54114" s="1">
        <v>413.15</v>
      </c>
      <c r="I54114" s="1">
        <v>699.1</v>
      </c>
      <c r="J54114" s="1" t="s">
        <v>13</v>
      </c>
      <c r="K54114" s="1">
        <v>1</v>
      </c>
      <c r="L54114" s="1" t="s">
        <v>14</v>
      </c>
      <c r="M54114" s="1" t="s">
        <v>40</v>
      </c>
      <c r="N54114" s="1" t="s">
        <v>25214</v>
      </c>
    </row>
    <row r="54115" spans="1:14" x14ac:dyDescent="0.25">
      <c r="A54115" s="1">
        <v>2387</v>
      </c>
      <c r="B54115" s="1">
        <v>2015</v>
      </c>
      <c r="C54115" s="1" t="s">
        <v>2509</v>
      </c>
      <c r="D54115" s="1">
        <v>334</v>
      </c>
      <c r="E54115" s="1">
        <v>9</v>
      </c>
      <c r="F54115" s="1">
        <v>1</v>
      </c>
      <c r="G54115" s="1">
        <v>2</v>
      </c>
      <c r="H54115" s="1">
        <v>413.15</v>
      </c>
      <c r="I54115" s="1">
        <v>699.1</v>
      </c>
      <c r="J54115" s="1" t="s">
        <v>13</v>
      </c>
      <c r="K54115" s="1">
        <v>1</v>
      </c>
      <c r="L54115" s="1" t="s">
        <v>14</v>
      </c>
      <c r="M54115" s="1" t="s">
        <v>40</v>
      </c>
      <c r="N54115" s="1" t="s">
        <v>25214</v>
      </c>
    </row>
    <row r="54116" spans="1:14" x14ac:dyDescent="0.25">
      <c r="A54116" s="1">
        <v>2396</v>
      </c>
      <c r="B54116" s="1">
        <v>2015</v>
      </c>
      <c r="C54116" s="1" t="s">
        <v>2510</v>
      </c>
      <c r="D54116" s="1">
        <v>330</v>
      </c>
      <c r="E54116" s="1">
        <v>9</v>
      </c>
      <c r="F54116" s="1">
        <v>1</v>
      </c>
      <c r="G54116" s="1">
        <v>2</v>
      </c>
      <c r="H54116" s="1">
        <v>413.15</v>
      </c>
      <c r="I54116" s="1">
        <v>699.1</v>
      </c>
      <c r="J54116" s="1" t="s">
        <v>13</v>
      </c>
      <c r="K54116" s="1">
        <v>1</v>
      </c>
      <c r="L54116" s="1" t="s">
        <v>14</v>
      </c>
      <c r="M54116" s="1" t="s">
        <v>40</v>
      </c>
      <c r="N54116" s="1" t="s">
        <v>25214</v>
      </c>
    </row>
    <row r="54117" spans="1:14" x14ac:dyDescent="0.25">
      <c r="A54117" s="1">
        <v>2399</v>
      </c>
      <c r="B54117" s="1">
        <v>2015</v>
      </c>
      <c r="C54117" s="1" t="s">
        <v>2511</v>
      </c>
      <c r="D54117" s="1">
        <v>334</v>
      </c>
      <c r="E54117" s="1">
        <v>9</v>
      </c>
      <c r="F54117" s="1">
        <v>1</v>
      </c>
      <c r="G54117" s="1">
        <v>2</v>
      </c>
      <c r="H54117" s="1">
        <v>413.15</v>
      </c>
      <c r="I54117" s="1">
        <v>699.1</v>
      </c>
      <c r="J54117" s="1" t="s">
        <v>13</v>
      </c>
      <c r="K54117" s="1">
        <v>1</v>
      </c>
      <c r="L54117" s="1" t="s">
        <v>14</v>
      </c>
      <c r="M54117" s="1" t="s">
        <v>40</v>
      </c>
      <c r="N54117" s="1" t="s">
        <v>25214</v>
      </c>
    </row>
    <row r="54118" spans="1:14" x14ac:dyDescent="0.25">
      <c r="A54118" s="1">
        <v>2430</v>
      </c>
      <c r="B54118" s="1">
        <v>2015</v>
      </c>
      <c r="C54118" s="1" t="s">
        <v>2512</v>
      </c>
      <c r="D54118" s="1">
        <v>328</v>
      </c>
      <c r="E54118" s="1">
        <v>9</v>
      </c>
      <c r="F54118" s="1">
        <v>1</v>
      </c>
      <c r="G54118" s="1">
        <v>2</v>
      </c>
      <c r="H54118" s="1">
        <v>413.15</v>
      </c>
      <c r="I54118" s="1">
        <v>699.1</v>
      </c>
      <c r="J54118" s="1" t="s">
        <v>13</v>
      </c>
      <c r="K54118" s="1">
        <v>1</v>
      </c>
      <c r="L54118" s="1" t="s">
        <v>14</v>
      </c>
      <c r="M54118" s="1" t="s">
        <v>40</v>
      </c>
      <c r="N54118" s="1" t="s">
        <v>25214</v>
      </c>
    </row>
    <row r="54119" spans="1:14" x14ac:dyDescent="0.25">
      <c r="A54119" s="1">
        <v>2455</v>
      </c>
      <c r="B54119" s="1">
        <v>2015</v>
      </c>
      <c r="C54119" s="1" t="s">
        <v>2513</v>
      </c>
      <c r="D54119" s="1">
        <v>340</v>
      </c>
      <c r="E54119" s="1">
        <v>9</v>
      </c>
      <c r="F54119" s="1">
        <v>1</v>
      </c>
      <c r="G54119" s="1">
        <v>2</v>
      </c>
      <c r="H54119" s="1">
        <v>413.15</v>
      </c>
      <c r="I54119" s="1">
        <v>699.1</v>
      </c>
      <c r="J54119" s="1" t="s">
        <v>13</v>
      </c>
      <c r="K54119" s="1">
        <v>1</v>
      </c>
      <c r="L54119" s="1" t="s">
        <v>14</v>
      </c>
      <c r="M54119" s="1" t="s">
        <v>40</v>
      </c>
      <c r="N54119" s="1" t="s">
        <v>25214</v>
      </c>
    </row>
    <row r="54120" spans="1:14" x14ac:dyDescent="0.25">
      <c r="A54120" s="1">
        <v>2457</v>
      </c>
      <c r="B54120" s="1">
        <v>2015</v>
      </c>
      <c r="C54120" s="1" t="s">
        <v>2514</v>
      </c>
      <c r="D54120" s="1">
        <v>326</v>
      </c>
      <c r="E54120" s="1">
        <v>9</v>
      </c>
      <c r="F54120" s="1">
        <v>1</v>
      </c>
      <c r="G54120" s="1">
        <v>2</v>
      </c>
      <c r="H54120" s="1">
        <v>413.15</v>
      </c>
      <c r="I54120" s="1">
        <v>699.1</v>
      </c>
      <c r="J54120" s="1" t="s">
        <v>13</v>
      </c>
      <c r="K54120" s="1">
        <v>1</v>
      </c>
      <c r="L54120" s="1" t="s">
        <v>14</v>
      </c>
      <c r="M54120" s="1" t="s">
        <v>40</v>
      </c>
      <c r="N54120" s="1" t="s">
        <v>25214</v>
      </c>
    </row>
    <row r="54121" spans="1:14" x14ac:dyDescent="0.25">
      <c r="A54121" s="1">
        <v>2478</v>
      </c>
      <c r="B54121" s="1">
        <v>2015</v>
      </c>
      <c r="C54121" s="1" t="s">
        <v>2515</v>
      </c>
      <c r="D54121" s="1">
        <v>334</v>
      </c>
      <c r="E54121" s="1">
        <v>9</v>
      </c>
      <c r="F54121" s="1">
        <v>1</v>
      </c>
      <c r="G54121" s="1">
        <v>2</v>
      </c>
      <c r="H54121" s="1">
        <v>413.15</v>
      </c>
      <c r="I54121" s="1">
        <v>699.1</v>
      </c>
      <c r="J54121" s="1" t="s">
        <v>13</v>
      </c>
      <c r="K54121" s="1">
        <v>1</v>
      </c>
      <c r="L54121" s="1" t="s">
        <v>14</v>
      </c>
      <c r="M54121" s="1" t="s">
        <v>40</v>
      </c>
      <c r="N54121" s="1" t="s">
        <v>25214</v>
      </c>
    </row>
    <row r="54122" spans="1:14" x14ac:dyDescent="0.25">
      <c r="A54122" s="1">
        <v>2487</v>
      </c>
      <c r="B54122" s="1">
        <v>2015</v>
      </c>
      <c r="C54122" s="1" t="s">
        <v>2516</v>
      </c>
      <c r="D54122" s="1">
        <v>338</v>
      </c>
      <c r="E54122" s="1">
        <v>9</v>
      </c>
      <c r="F54122" s="1">
        <v>1</v>
      </c>
      <c r="G54122" s="1">
        <v>2</v>
      </c>
      <c r="H54122" s="1">
        <v>413.15</v>
      </c>
      <c r="I54122" s="1">
        <v>699.1</v>
      </c>
      <c r="J54122" s="1" t="s">
        <v>13</v>
      </c>
      <c r="K54122" s="1">
        <v>1</v>
      </c>
      <c r="L54122" s="1" t="s">
        <v>14</v>
      </c>
      <c r="M54122" s="1" t="s">
        <v>40</v>
      </c>
      <c r="N54122" s="1" t="s">
        <v>25214</v>
      </c>
    </row>
    <row r="54123" spans="1:14" x14ac:dyDescent="0.25">
      <c r="A54123" s="1">
        <v>2488</v>
      </c>
      <c r="B54123" s="1">
        <v>2015</v>
      </c>
      <c r="C54123" s="1" t="s">
        <v>2517</v>
      </c>
      <c r="D54123" s="1">
        <v>322</v>
      </c>
      <c r="E54123" s="1">
        <v>9</v>
      </c>
      <c r="F54123" s="1">
        <v>1</v>
      </c>
      <c r="G54123" s="1">
        <v>2</v>
      </c>
      <c r="H54123" s="1">
        <v>413.15</v>
      </c>
      <c r="I54123" s="1">
        <v>699.1</v>
      </c>
      <c r="J54123" s="1" t="s">
        <v>13</v>
      </c>
      <c r="K54123" s="1">
        <v>1</v>
      </c>
      <c r="L54123" s="1" t="s">
        <v>14</v>
      </c>
      <c r="M54123" s="1" t="s">
        <v>40</v>
      </c>
      <c r="N54123" s="1" t="s">
        <v>25214</v>
      </c>
    </row>
    <row r="54124" spans="1:14" x14ac:dyDescent="0.25">
      <c r="A54124" s="1">
        <v>2516</v>
      </c>
      <c r="B54124" s="1">
        <v>2015</v>
      </c>
      <c r="C54124" s="1" t="s">
        <v>2518</v>
      </c>
      <c r="D54124" s="1">
        <v>336</v>
      </c>
      <c r="E54124" s="1">
        <v>9</v>
      </c>
      <c r="F54124" s="1">
        <v>1</v>
      </c>
      <c r="G54124" s="1">
        <v>2</v>
      </c>
      <c r="H54124" s="1">
        <v>413.15</v>
      </c>
      <c r="I54124" s="1">
        <v>699.1</v>
      </c>
      <c r="J54124" s="1" t="s">
        <v>13</v>
      </c>
      <c r="K54124" s="1">
        <v>1</v>
      </c>
      <c r="L54124" s="1" t="s">
        <v>14</v>
      </c>
      <c r="M54124" s="1" t="s">
        <v>40</v>
      </c>
      <c r="N54124" s="1" t="s">
        <v>25214</v>
      </c>
    </row>
    <row r="54125" spans="1:14" x14ac:dyDescent="0.25">
      <c r="A54125" s="1">
        <v>2521</v>
      </c>
      <c r="B54125" s="1">
        <v>2015</v>
      </c>
      <c r="C54125" s="1" t="s">
        <v>2519</v>
      </c>
      <c r="D54125" s="1">
        <v>334</v>
      </c>
      <c r="E54125" s="1">
        <v>9</v>
      </c>
      <c r="F54125" s="1">
        <v>1</v>
      </c>
      <c r="G54125" s="1">
        <v>2</v>
      </c>
      <c r="H54125" s="1">
        <v>413.15</v>
      </c>
      <c r="I54125" s="1">
        <v>699.1</v>
      </c>
      <c r="J54125" s="1" t="s">
        <v>13</v>
      </c>
      <c r="K54125" s="1">
        <v>1</v>
      </c>
      <c r="L54125" s="1" t="s">
        <v>14</v>
      </c>
      <c r="M54125" s="1" t="s">
        <v>40</v>
      </c>
      <c r="N54125" s="1" t="s">
        <v>25214</v>
      </c>
    </row>
    <row r="54126" spans="1:14" x14ac:dyDescent="0.25">
      <c r="A54126" s="1">
        <v>2569</v>
      </c>
      <c r="B54126" s="1">
        <v>2015</v>
      </c>
      <c r="C54126" s="1" t="s">
        <v>2520</v>
      </c>
      <c r="D54126" s="1">
        <v>334</v>
      </c>
      <c r="E54126" s="1">
        <v>9</v>
      </c>
      <c r="F54126" s="1">
        <v>1</v>
      </c>
      <c r="G54126" s="1">
        <v>2</v>
      </c>
      <c r="H54126" s="1">
        <v>413.15</v>
      </c>
      <c r="I54126" s="1">
        <v>699.1</v>
      </c>
      <c r="J54126" s="1" t="s">
        <v>13</v>
      </c>
      <c r="K54126" s="1">
        <v>1</v>
      </c>
      <c r="L54126" s="1" t="s">
        <v>14</v>
      </c>
      <c r="M54126" s="1" t="s">
        <v>40</v>
      </c>
      <c r="N54126" s="1" t="s">
        <v>25214</v>
      </c>
    </row>
    <row r="54127" spans="1:14" x14ac:dyDescent="0.25">
      <c r="A54127" s="1">
        <v>2589</v>
      </c>
      <c r="B54127" s="1">
        <v>2015</v>
      </c>
      <c r="C54127" s="1" t="s">
        <v>2521</v>
      </c>
      <c r="D54127" s="1">
        <v>338</v>
      </c>
      <c r="E54127" s="1">
        <v>9</v>
      </c>
      <c r="F54127" s="1">
        <v>1</v>
      </c>
      <c r="G54127" s="1">
        <v>2</v>
      </c>
      <c r="H54127" s="1">
        <v>413.15</v>
      </c>
      <c r="I54127" s="1">
        <v>699.1</v>
      </c>
      <c r="J54127" s="1" t="s">
        <v>13</v>
      </c>
      <c r="K54127" s="1">
        <v>1</v>
      </c>
      <c r="L54127" s="1" t="s">
        <v>14</v>
      </c>
      <c r="M54127" s="1" t="s">
        <v>40</v>
      </c>
      <c r="N54127" s="1" t="s">
        <v>25214</v>
      </c>
    </row>
    <row r="54128" spans="1:14" x14ac:dyDescent="0.25">
      <c r="A54128" s="1">
        <v>2627</v>
      </c>
      <c r="B54128" s="1">
        <v>2015</v>
      </c>
      <c r="C54128" s="1" t="s">
        <v>2522</v>
      </c>
      <c r="D54128" s="1">
        <v>324</v>
      </c>
      <c r="E54128" s="1">
        <v>9</v>
      </c>
      <c r="F54128" s="1">
        <v>1</v>
      </c>
      <c r="G54128" s="1">
        <v>2</v>
      </c>
      <c r="H54128" s="1">
        <v>413.15</v>
      </c>
      <c r="I54128" s="1">
        <v>699.1</v>
      </c>
      <c r="J54128" s="1" t="s">
        <v>13</v>
      </c>
      <c r="K54128" s="1">
        <v>1</v>
      </c>
      <c r="L54128" s="1" t="s">
        <v>14</v>
      </c>
      <c r="M54128" s="1" t="s">
        <v>40</v>
      </c>
      <c r="N54128" s="1" t="s">
        <v>25214</v>
      </c>
    </row>
    <row r="54129" spans="1:14" x14ac:dyDescent="0.25">
      <c r="A54129" s="1">
        <v>8</v>
      </c>
      <c r="B54129" s="1">
        <v>2015</v>
      </c>
      <c r="C54129" s="1" t="s">
        <v>47</v>
      </c>
      <c r="D54129" s="1">
        <v>312</v>
      </c>
      <c r="E54129" s="1">
        <v>9</v>
      </c>
      <c r="F54129" s="1">
        <v>1</v>
      </c>
      <c r="G54129" s="1">
        <v>2</v>
      </c>
      <c r="H54129" s="1">
        <v>2171.29</v>
      </c>
      <c r="I54129" s="1">
        <v>3578.27</v>
      </c>
      <c r="J54129" s="1" t="s">
        <v>13</v>
      </c>
      <c r="K54129" s="1">
        <v>1</v>
      </c>
      <c r="L54129" s="1" t="s">
        <v>14</v>
      </c>
      <c r="M54129" s="1" t="s">
        <v>40</v>
      </c>
      <c r="N54129" s="1" t="s">
        <v>25214</v>
      </c>
    </row>
    <row r="54130" spans="1:14" x14ac:dyDescent="0.25">
      <c r="A54130" s="1">
        <v>9</v>
      </c>
      <c r="B54130" s="1">
        <v>2015</v>
      </c>
      <c r="C54130" s="1" t="s">
        <v>48</v>
      </c>
      <c r="D54130" s="1">
        <v>312</v>
      </c>
      <c r="E54130" s="1">
        <v>9</v>
      </c>
      <c r="F54130" s="1">
        <v>1</v>
      </c>
      <c r="G54130" s="1">
        <v>2</v>
      </c>
      <c r="H54130" s="1">
        <v>2171.29</v>
      </c>
      <c r="I54130" s="1">
        <v>3578.27</v>
      </c>
      <c r="J54130" s="1" t="s">
        <v>13</v>
      </c>
      <c r="K54130" s="1">
        <v>1</v>
      </c>
      <c r="L54130" s="1" t="s">
        <v>14</v>
      </c>
      <c r="M54130" s="1" t="s">
        <v>40</v>
      </c>
      <c r="N54130" s="1" t="s">
        <v>25214</v>
      </c>
    </row>
    <row r="54131" spans="1:14" x14ac:dyDescent="0.25">
      <c r="A54131" s="1">
        <v>51</v>
      </c>
      <c r="B54131" s="1">
        <v>2015</v>
      </c>
      <c r="C54131" s="1" t="s">
        <v>53</v>
      </c>
      <c r="D54131" s="1">
        <v>312</v>
      </c>
      <c r="E54131" s="1">
        <v>9</v>
      </c>
      <c r="F54131" s="1">
        <v>1</v>
      </c>
      <c r="G54131" s="1">
        <v>2</v>
      </c>
      <c r="H54131" s="1">
        <v>2171.29</v>
      </c>
      <c r="I54131" s="1">
        <v>3578.27</v>
      </c>
      <c r="J54131" s="1" t="s">
        <v>13</v>
      </c>
      <c r="K54131" s="1">
        <v>1</v>
      </c>
      <c r="L54131" s="1" t="s">
        <v>14</v>
      </c>
      <c r="M54131" s="1" t="s">
        <v>40</v>
      </c>
      <c r="N54131" s="1" t="s">
        <v>25214</v>
      </c>
    </row>
    <row r="54132" spans="1:14" x14ac:dyDescent="0.25">
      <c r="A54132" s="1">
        <v>76</v>
      </c>
      <c r="B54132" s="1">
        <v>2015</v>
      </c>
      <c r="C54132" s="1" t="s">
        <v>57</v>
      </c>
      <c r="D54132" s="1">
        <v>312</v>
      </c>
      <c r="E54132" s="1">
        <v>9</v>
      </c>
      <c r="F54132" s="1">
        <v>1</v>
      </c>
      <c r="G54132" s="1">
        <v>2</v>
      </c>
      <c r="H54132" s="1">
        <v>2171.29</v>
      </c>
      <c r="I54132" s="1">
        <v>3578.27</v>
      </c>
      <c r="J54132" s="1" t="s">
        <v>13</v>
      </c>
      <c r="K54132" s="1">
        <v>1</v>
      </c>
      <c r="L54132" s="1" t="s">
        <v>14</v>
      </c>
      <c r="M54132" s="1" t="s">
        <v>40</v>
      </c>
      <c r="N54132" s="1" t="s">
        <v>25214</v>
      </c>
    </row>
    <row r="54133" spans="1:14" x14ac:dyDescent="0.25">
      <c r="A54133" s="1">
        <v>79</v>
      </c>
      <c r="B54133" s="1">
        <v>2015</v>
      </c>
      <c r="C54133" s="1" t="s">
        <v>58</v>
      </c>
      <c r="D54133" s="1">
        <v>312</v>
      </c>
      <c r="E54133" s="1">
        <v>9</v>
      </c>
      <c r="F54133" s="1">
        <v>1</v>
      </c>
      <c r="G54133" s="1">
        <v>2</v>
      </c>
      <c r="H54133" s="1">
        <v>2171.29</v>
      </c>
      <c r="I54133" s="1">
        <v>3578.27</v>
      </c>
      <c r="J54133" s="1" t="s">
        <v>13</v>
      </c>
      <c r="K54133" s="1">
        <v>1</v>
      </c>
      <c r="L54133" s="1" t="s">
        <v>14</v>
      </c>
      <c r="M54133" s="1" t="s">
        <v>40</v>
      </c>
      <c r="N54133" s="1" t="s">
        <v>25214</v>
      </c>
    </row>
    <row r="54134" spans="1:14" x14ac:dyDescent="0.25">
      <c r="A54134" s="1">
        <v>90</v>
      </c>
      <c r="B54134" s="1">
        <v>2015</v>
      </c>
      <c r="C54134" s="1" t="s">
        <v>59</v>
      </c>
      <c r="D54134" s="1">
        <v>312</v>
      </c>
      <c r="E54134" s="1">
        <v>9</v>
      </c>
      <c r="F54134" s="1">
        <v>1</v>
      </c>
      <c r="G54134" s="1">
        <v>2</v>
      </c>
      <c r="H54134" s="1">
        <v>2171.29</v>
      </c>
      <c r="I54134" s="1">
        <v>3578.27</v>
      </c>
      <c r="J54134" s="1" t="s">
        <v>13</v>
      </c>
      <c r="K54134" s="1">
        <v>1</v>
      </c>
      <c r="L54134" s="1" t="s">
        <v>14</v>
      </c>
      <c r="M54134" s="1" t="s">
        <v>40</v>
      </c>
      <c r="N54134" s="1" t="s">
        <v>25214</v>
      </c>
    </row>
    <row r="54135" spans="1:14" x14ac:dyDescent="0.25">
      <c r="A54135" s="1">
        <v>91</v>
      </c>
      <c r="B54135" s="1">
        <v>2015</v>
      </c>
      <c r="C54135" s="1" t="s">
        <v>60</v>
      </c>
      <c r="D54135" s="1">
        <v>312</v>
      </c>
      <c r="E54135" s="1">
        <v>9</v>
      </c>
      <c r="F54135" s="1">
        <v>1</v>
      </c>
      <c r="G54135" s="1">
        <v>2</v>
      </c>
      <c r="H54135" s="1">
        <v>2171.29</v>
      </c>
      <c r="I54135" s="1">
        <v>3578.27</v>
      </c>
      <c r="J54135" s="1" t="s">
        <v>13</v>
      </c>
      <c r="K54135" s="1">
        <v>1</v>
      </c>
      <c r="L54135" s="1" t="s">
        <v>14</v>
      </c>
      <c r="M54135" s="1" t="s">
        <v>40</v>
      </c>
      <c r="N54135" s="1" t="s">
        <v>25214</v>
      </c>
    </row>
    <row r="54136" spans="1:14" x14ac:dyDescent="0.25">
      <c r="A54136" s="1">
        <v>106</v>
      </c>
      <c r="B54136" s="1">
        <v>2015</v>
      </c>
      <c r="C54136" s="1" t="s">
        <v>61</v>
      </c>
      <c r="D54136" s="1">
        <v>312</v>
      </c>
      <c r="E54136" s="1">
        <v>9</v>
      </c>
      <c r="F54136" s="1">
        <v>1</v>
      </c>
      <c r="G54136" s="1">
        <v>2</v>
      </c>
      <c r="H54136" s="1">
        <v>2171.29</v>
      </c>
      <c r="I54136" s="1">
        <v>3578.27</v>
      </c>
      <c r="J54136" s="1" t="s">
        <v>13</v>
      </c>
      <c r="K54136" s="1">
        <v>1</v>
      </c>
      <c r="L54136" s="1" t="s">
        <v>14</v>
      </c>
      <c r="M54136" s="1" t="s">
        <v>40</v>
      </c>
      <c r="N54136" s="1" t="s">
        <v>25214</v>
      </c>
    </row>
    <row r="54137" spans="1:14" x14ac:dyDescent="0.25">
      <c r="A54137" s="1">
        <v>143</v>
      </c>
      <c r="B54137" s="1">
        <v>2015</v>
      </c>
      <c r="C54137" s="1" t="s">
        <v>66</v>
      </c>
      <c r="D54137" s="1">
        <v>312</v>
      </c>
      <c r="E54137" s="1">
        <v>9</v>
      </c>
      <c r="F54137" s="1">
        <v>1</v>
      </c>
      <c r="G54137" s="1">
        <v>2</v>
      </c>
      <c r="H54137" s="1">
        <v>2171.29</v>
      </c>
      <c r="I54137" s="1">
        <v>3578.27</v>
      </c>
      <c r="J54137" s="1" t="s">
        <v>13</v>
      </c>
      <c r="K54137" s="1">
        <v>1</v>
      </c>
      <c r="L54137" s="1" t="s">
        <v>14</v>
      </c>
      <c r="M54137" s="1" t="s">
        <v>40</v>
      </c>
      <c r="N54137" s="1" t="s">
        <v>25214</v>
      </c>
    </row>
    <row r="54138" spans="1:14" x14ac:dyDescent="0.25">
      <c r="A54138" s="1">
        <v>154</v>
      </c>
      <c r="B54138" s="1">
        <v>2015</v>
      </c>
      <c r="C54138" s="1" t="s">
        <v>67</v>
      </c>
      <c r="D54138" s="1">
        <v>312</v>
      </c>
      <c r="E54138" s="1">
        <v>9</v>
      </c>
      <c r="F54138" s="1">
        <v>1</v>
      </c>
      <c r="G54138" s="1">
        <v>2</v>
      </c>
      <c r="H54138" s="1">
        <v>2171.29</v>
      </c>
      <c r="I54138" s="1">
        <v>3578.27</v>
      </c>
      <c r="J54138" s="1" t="s">
        <v>13</v>
      </c>
      <c r="K54138" s="1">
        <v>1</v>
      </c>
      <c r="L54138" s="1" t="s">
        <v>14</v>
      </c>
      <c r="M54138" s="1" t="s">
        <v>40</v>
      </c>
      <c r="N54138" s="1" t="s">
        <v>25214</v>
      </c>
    </row>
    <row r="54139" spans="1:14" x14ac:dyDescent="0.25">
      <c r="A54139" s="1">
        <v>186</v>
      </c>
      <c r="B54139" s="1">
        <v>2015</v>
      </c>
      <c r="C54139" s="1" t="s">
        <v>70</v>
      </c>
      <c r="D54139" s="1">
        <v>312</v>
      </c>
      <c r="E54139" s="1">
        <v>9</v>
      </c>
      <c r="F54139" s="1">
        <v>1</v>
      </c>
      <c r="G54139" s="1">
        <v>2</v>
      </c>
      <c r="H54139" s="1">
        <v>2171.29</v>
      </c>
      <c r="I54139" s="1">
        <v>3578.27</v>
      </c>
      <c r="J54139" s="1" t="s">
        <v>13</v>
      </c>
      <c r="K54139" s="1">
        <v>1</v>
      </c>
      <c r="L54139" s="1" t="s">
        <v>14</v>
      </c>
      <c r="M54139" s="1" t="s">
        <v>40</v>
      </c>
      <c r="N54139" s="1" t="s">
        <v>25214</v>
      </c>
    </row>
    <row r="54140" spans="1:14" x14ac:dyDescent="0.25">
      <c r="A54140" s="1">
        <v>202</v>
      </c>
      <c r="B54140" s="1">
        <v>2015</v>
      </c>
      <c r="C54140" s="1" t="s">
        <v>74</v>
      </c>
      <c r="D54140" s="1">
        <v>312</v>
      </c>
      <c r="E54140" s="1">
        <v>9</v>
      </c>
      <c r="F54140" s="1">
        <v>1</v>
      </c>
      <c r="G54140" s="1">
        <v>2</v>
      </c>
      <c r="H54140" s="1">
        <v>2171.29</v>
      </c>
      <c r="I54140" s="1">
        <v>3578.27</v>
      </c>
      <c r="J54140" s="1" t="s">
        <v>13</v>
      </c>
      <c r="K54140" s="1">
        <v>1</v>
      </c>
      <c r="L54140" s="1" t="s">
        <v>14</v>
      </c>
      <c r="M54140" s="1" t="s">
        <v>40</v>
      </c>
      <c r="N54140" s="1" t="s">
        <v>25214</v>
      </c>
    </row>
    <row r="54141" spans="1:14" x14ac:dyDescent="0.25">
      <c r="A54141" s="1">
        <v>207</v>
      </c>
      <c r="B54141" s="1">
        <v>2015</v>
      </c>
      <c r="C54141" s="1" t="s">
        <v>75</v>
      </c>
      <c r="D54141" s="1">
        <v>312</v>
      </c>
      <c r="E54141" s="1">
        <v>9</v>
      </c>
      <c r="F54141" s="1">
        <v>1</v>
      </c>
      <c r="G54141" s="1">
        <v>2</v>
      </c>
      <c r="H54141" s="1">
        <v>2171.29</v>
      </c>
      <c r="I54141" s="1">
        <v>3578.27</v>
      </c>
      <c r="J54141" s="1" t="s">
        <v>13</v>
      </c>
      <c r="K54141" s="1">
        <v>1</v>
      </c>
      <c r="L54141" s="1" t="s">
        <v>14</v>
      </c>
      <c r="M54141" s="1" t="s">
        <v>40</v>
      </c>
      <c r="N54141" s="1" t="s">
        <v>25214</v>
      </c>
    </row>
    <row r="54142" spans="1:14" x14ac:dyDescent="0.25">
      <c r="A54142" s="1">
        <v>225</v>
      </c>
      <c r="B54142" s="1">
        <v>2015</v>
      </c>
      <c r="C54142" s="1" t="s">
        <v>77</v>
      </c>
      <c r="D54142" s="1">
        <v>312</v>
      </c>
      <c r="E54142" s="1">
        <v>9</v>
      </c>
      <c r="F54142" s="1">
        <v>1</v>
      </c>
      <c r="G54142" s="1">
        <v>2</v>
      </c>
      <c r="H54142" s="1">
        <v>2171.29</v>
      </c>
      <c r="I54142" s="1">
        <v>3578.27</v>
      </c>
      <c r="J54142" s="1" t="s">
        <v>13</v>
      </c>
      <c r="K54142" s="1">
        <v>1</v>
      </c>
      <c r="L54142" s="1" t="s">
        <v>14</v>
      </c>
      <c r="M54142" s="1" t="s">
        <v>40</v>
      </c>
      <c r="N54142" s="1" t="s">
        <v>25214</v>
      </c>
    </row>
    <row r="54143" spans="1:14" x14ac:dyDescent="0.25">
      <c r="A54143" s="1">
        <v>235</v>
      </c>
      <c r="B54143" s="1">
        <v>2015</v>
      </c>
      <c r="C54143" s="1" t="s">
        <v>79</v>
      </c>
      <c r="D54143" s="1">
        <v>312</v>
      </c>
      <c r="E54143" s="1">
        <v>9</v>
      </c>
      <c r="F54143" s="1">
        <v>1</v>
      </c>
      <c r="G54143" s="1">
        <v>2</v>
      </c>
      <c r="H54143" s="1">
        <v>2171.29</v>
      </c>
      <c r="I54143" s="1">
        <v>3578.27</v>
      </c>
      <c r="J54143" s="1" t="s">
        <v>13</v>
      </c>
      <c r="K54143" s="1">
        <v>1</v>
      </c>
      <c r="L54143" s="1" t="s">
        <v>14</v>
      </c>
      <c r="M54143" s="1" t="s">
        <v>40</v>
      </c>
      <c r="N54143" s="1" t="s">
        <v>25214</v>
      </c>
    </row>
    <row r="54144" spans="1:14" x14ac:dyDescent="0.25">
      <c r="A54144" s="1">
        <v>242</v>
      </c>
      <c r="B54144" s="1">
        <v>2015</v>
      </c>
      <c r="C54144" s="1" t="s">
        <v>82</v>
      </c>
      <c r="D54144" s="1">
        <v>312</v>
      </c>
      <c r="E54144" s="1">
        <v>9</v>
      </c>
      <c r="F54144" s="1">
        <v>1</v>
      </c>
      <c r="G54144" s="1">
        <v>2</v>
      </c>
      <c r="H54144" s="1">
        <v>2171.29</v>
      </c>
      <c r="I54144" s="1">
        <v>3578.27</v>
      </c>
      <c r="J54144" s="1" t="s">
        <v>13</v>
      </c>
      <c r="K54144" s="1">
        <v>1</v>
      </c>
      <c r="L54144" s="1" t="s">
        <v>14</v>
      </c>
      <c r="M54144" s="1" t="s">
        <v>40</v>
      </c>
      <c r="N54144" s="1" t="s">
        <v>25214</v>
      </c>
    </row>
    <row r="54145" spans="1:14" x14ac:dyDescent="0.25">
      <c r="A54145" s="1">
        <v>49</v>
      </c>
      <c r="B54145" s="1">
        <v>2015</v>
      </c>
      <c r="C54145" s="1" t="s">
        <v>402</v>
      </c>
      <c r="D54145" s="1">
        <v>310</v>
      </c>
      <c r="E54145" s="1">
        <v>9</v>
      </c>
      <c r="F54145" s="1">
        <v>1</v>
      </c>
      <c r="G54145" s="1">
        <v>2</v>
      </c>
      <c r="H54145" s="1">
        <v>2171.29</v>
      </c>
      <c r="I54145" s="1">
        <v>3578.27</v>
      </c>
      <c r="J54145" s="1" t="s">
        <v>13</v>
      </c>
      <c r="K54145" s="1">
        <v>1</v>
      </c>
      <c r="L54145" s="1" t="s">
        <v>14</v>
      </c>
      <c r="M54145" s="1" t="s">
        <v>40</v>
      </c>
      <c r="N54145" s="1" t="s">
        <v>25214</v>
      </c>
    </row>
    <row r="54146" spans="1:14" x14ac:dyDescent="0.25">
      <c r="A54146" s="1">
        <v>56</v>
      </c>
      <c r="B54146" s="1">
        <v>2015</v>
      </c>
      <c r="C54146" s="1" t="s">
        <v>403</v>
      </c>
      <c r="D54146" s="1">
        <v>310</v>
      </c>
      <c r="E54146" s="1">
        <v>9</v>
      </c>
      <c r="F54146" s="1">
        <v>1</v>
      </c>
      <c r="G54146" s="1">
        <v>2</v>
      </c>
      <c r="H54146" s="1">
        <v>2171.29</v>
      </c>
      <c r="I54146" s="1">
        <v>3578.27</v>
      </c>
      <c r="J54146" s="1" t="s">
        <v>13</v>
      </c>
      <c r="K54146" s="1">
        <v>1</v>
      </c>
      <c r="L54146" s="1" t="s">
        <v>14</v>
      </c>
      <c r="M54146" s="1" t="s">
        <v>40</v>
      </c>
      <c r="N54146" s="1" t="s">
        <v>25214</v>
      </c>
    </row>
    <row r="54147" spans="1:14" x14ac:dyDescent="0.25">
      <c r="A54147" s="1">
        <v>77</v>
      </c>
      <c r="B54147" s="1">
        <v>2015</v>
      </c>
      <c r="C54147" s="1" t="s">
        <v>407</v>
      </c>
      <c r="D54147" s="1">
        <v>310</v>
      </c>
      <c r="E54147" s="1">
        <v>9</v>
      </c>
      <c r="F54147" s="1">
        <v>1</v>
      </c>
      <c r="G54147" s="1">
        <v>2</v>
      </c>
      <c r="H54147" s="1">
        <v>2171.29</v>
      </c>
      <c r="I54147" s="1">
        <v>3578.27</v>
      </c>
      <c r="J54147" s="1" t="s">
        <v>13</v>
      </c>
      <c r="K54147" s="1">
        <v>1</v>
      </c>
      <c r="L54147" s="1" t="s">
        <v>14</v>
      </c>
      <c r="M54147" s="1" t="s">
        <v>40</v>
      </c>
      <c r="N54147" s="1" t="s">
        <v>25214</v>
      </c>
    </row>
    <row r="54148" spans="1:14" x14ac:dyDescent="0.25">
      <c r="A54148" s="1">
        <v>150</v>
      </c>
      <c r="B54148" s="1">
        <v>2015</v>
      </c>
      <c r="C54148" s="1" t="s">
        <v>416</v>
      </c>
      <c r="D54148" s="1">
        <v>310</v>
      </c>
      <c r="E54148" s="1">
        <v>9</v>
      </c>
      <c r="F54148" s="1">
        <v>1</v>
      </c>
      <c r="G54148" s="1">
        <v>2</v>
      </c>
      <c r="H54148" s="1">
        <v>2171.29</v>
      </c>
      <c r="I54148" s="1">
        <v>3578.27</v>
      </c>
      <c r="J54148" s="1" t="s">
        <v>13</v>
      </c>
      <c r="K54148" s="1">
        <v>1</v>
      </c>
      <c r="L54148" s="1" t="s">
        <v>14</v>
      </c>
      <c r="M54148" s="1" t="s">
        <v>40</v>
      </c>
      <c r="N54148" s="1" t="s">
        <v>25214</v>
      </c>
    </row>
    <row r="54149" spans="1:14" x14ac:dyDescent="0.25">
      <c r="A54149" s="1">
        <v>164</v>
      </c>
      <c r="B54149" s="1">
        <v>2015</v>
      </c>
      <c r="C54149" s="1" t="s">
        <v>418</v>
      </c>
      <c r="D54149" s="1">
        <v>310</v>
      </c>
      <c r="E54149" s="1">
        <v>9</v>
      </c>
      <c r="F54149" s="1">
        <v>1</v>
      </c>
      <c r="G54149" s="1">
        <v>2</v>
      </c>
      <c r="H54149" s="1">
        <v>2171.29</v>
      </c>
      <c r="I54149" s="1">
        <v>3578.27</v>
      </c>
      <c r="J54149" s="1" t="s">
        <v>13</v>
      </c>
      <c r="K54149" s="1">
        <v>1</v>
      </c>
      <c r="L54149" s="1" t="s">
        <v>14</v>
      </c>
      <c r="M54149" s="1" t="s">
        <v>40</v>
      </c>
      <c r="N54149" s="1" t="s">
        <v>25214</v>
      </c>
    </row>
    <row r="54150" spans="1:14" x14ac:dyDescent="0.25">
      <c r="A54150" s="1">
        <v>165</v>
      </c>
      <c r="B54150" s="1">
        <v>2015</v>
      </c>
      <c r="C54150" s="1" t="s">
        <v>419</v>
      </c>
      <c r="D54150" s="1">
        <v>310</v>
      </c>
      <c r="E54150" s="1">
        <v>9</v>
      </c>
      <c r="F54150" s="1">
        <v>1</v>
      </c>
      <c r="G54150" s="1">
        <v>2</v>
      </c>
      <c r="H54150" s="1">
        <v>2171.29</v>
      </c>
      <c r="I54150" s="1">
        <v>3578.27</v>
      </c>
      <c r="J54150" s="1" t="s">
        <v>13</v>
      </c>
      <c r="K54150" s="1">
        <v>1</v>
      </c>
      <c r="L54150" s="1" t="s">
        <v>14</v>
      </c>
      <c r="M54150" s="1" t="s">
        <v>40</v>
      </c>
      <c r="N54150" s="1" t="s">
        <v>25214</v>
      </c>
    </row>
    <row r="54151" spans="1:14" x14ac:dyDescent="0.25">
      <c r="A54151" s="1">
        <v>227</v>
      </c>
      <c r="B54151" s="1">
        <v>2015</v>
      </c>
      <c r="C54151" s="1" t="s">
        <v>426</v>
      </c>
      <c r="D54151" s="1">
        <v>310</v>
      </c>
      <c r="E54151" s="1">
        <v>9</v>
      </c>
      <c r="F54151" s="1">
        <v>1</v>
      </c>
      <c r="G54151" s="1">
        <v>2</v>
      </c>
      <c r="H54151" s="1">
        <v>2171.29</v>
      </c>
      <c r="I54151" s="1">
        <v>3578.27</v>
      </c>
      <c r="J54151" s="1" t="s">
        <v>13</v>
      </c>
      <c r="K54151" s="1">
        <v>1</v>
      </c>
      <c r="L54151" s="1" t="s">
        <v>14</v>
      </c>
      <c r="M54151" s="1" t="s">
        <v>40</v>
      </c>
      <c r="N54151" s="1" t="s">
        <v>25214</v>
      </c>
    </row>
    <row r="54152" spans="1:14" x14ac:dyDescent="0.25">
      <c r="A54152" s="1">
        <v>276</v>
      </c>
      <c r="B54152" s="1">
        <v>2015</v>
      </c>
      <c r="C54152" s="1" t="s">
        <v>440</v>
      </c>
      <c r="D54152" s="1">
        <v>310</v>
      </c>
      <c r="E54152" s="1">
        <v>9</v>
      </c>
      <c r="F54152" s="1">
        <v>1</v>
      </c>
      <c r="G54152" s="1">
        <v>2</v>
      </c>
      <c r="H54152" s="1">
        <v>2171.29</v>
      </c>
      <c r="I54152" s="1">
        <v>3578.27</v>
      </c>
      <c r="J54152" s="1" t="s">
        <v>13</v>
      </c>
      <c r="K54152" s="1">
        <v>1</v>
      </c>
      <c r="L54152" s="1" t="s">
        <v>14</v>
      </c>
      <c r="M54152" s="1" t="s">
        <v>40</v>
      </c>
      <c r="N54152" s="1" t="s">
        <v>25214</v>
      </c>
    </row>
    <row r="54153" spans="1:14" x14ac:dyDescent="0.25">
      <c r="A54153" s="1">
        <v>281</v>
      </c>
      <c r="B54153" s="1">
        <v>2015</v>
      </c>
      <c r="C54153" s="1" t="s">
        <v>441</v>
      </c>
      <c r="D54153" s="1">
        <v>310</v>
      </c>
      <c r="E54153" s="1">
        <v>9</v>
      </c>
      <c r="F54153" s="1">
        <v>1</v>
      </c>
      <c r="G54153" s="1">
        <v>2</v>
      </c>
      <c r="H54153" s="1">
        <v>2171.29</v>
      </c>
      <c r="I54153" s="1">
        <v>3578.27</v>
      </c>
      <c r="J54153" s="1" t="s">
        <v>13</v>
      </c>
      <c r="K54153" s="1">
        <v>1</v>
      </c>
      <c r="L54153" s="1" t="s">
        <v>14</v>
      </c>
      <c r="M54153" s="1" t="s">
        <v>40</v>
      </c>
      <c r="N54153" s="1" t="s">
        <v>25214</v>
      </c>
    </row>
    <row r="54154" spans="1:14" x14ac:dyDescent="0.25">
      <c r="A54154" s="1">
        <v>292</v>
      </c>
      <c r="B54154" s="1">
        <v>2015</v>
      </c>
      <c r="C54154" s="1" t="s">
        <v>443</v>
      </c>
      <c r="D54154" s="1">
        <v>310</v>
      </c>
      <c r="E54154" s="1">
        <v>9</v>
      </c>
      <c r="F54154" s="1">
        <v>1</v>
      </c>
      <c r="G54154" s="1">
        <v>2</v>
      </c>
      <c r="H54154" s="1">
        <v>2171.29</v>
      </c>
      <c r="I54154" s="1">
        <v>3578.27</v>
      </c>
      <c r="J54154" s="1" t="s">
        <v>13</v>
      </c>
      <c r="K54154" s="1">
        <v>1</v>
      </c>
      <c r="L54154" s="1" t="s">
        <v>14</v>
      </c>
      <c r="M54154" s="1" t="s">
        <v>40</v>
      </c>
      <c r="N54154" s="1" t="s">
        <v>25214</v>
      </c>
    </row>
    <row r="54155" spans="1:14" x14ac:dyDescent="0.25">
      <c r="A54155" s="1">
        <v>7</v>
      </c>
      <c r="B54155" s="1">
        <v>2015</v>
      </c>
      <c r="C54155" s="1" t="s">
        <v>561</v>
      </c>
      <c r="D54155" s="1">
        <v>314</v>
      </c>
      <c r="E54155" s="1">
        <v>9</v>
      </c>
      <c r="F54155" s="1">
        <v>1</v>
      </c>
      <c r="G54155" s="1">
        <v>2</v>
      </c>
      <c r="H54155" s="1">
        <v>2171.29</v>
      </c>
      <c r="I54155" s="1">
        <v>3578.27</v>
      </c>
      <c r="J54155" s="1" t="s">
        <v>13</v>
      </c>
      <c r="K54155" s="1">
        <v>1</v>
      </c>
      <c r="L54155" s="1" t="s">
        <v>14</v>
      </c>
      <c r="M54155" s="1" t="s">
        <v>40</v>
      </c>
      <c r="N54155" s="1" t="s">
        <v>25214</v>
      </c>
    </row>
    <row r="54156" spans="1:14" x14ac:dyDescent="0.25">
      <c r="A54156" s="1">
        <v>14</v>
      </c>
      <c r="B54156" s="1">
        <v>2015</v>
      </c>
      <c r="C54156" s="1" t="s">
        <v>562</v>
      </c>
      <c r="D54156" s="1">
        <v>314</v>
      </c>
      <c r="E54156" s="1">
        <v>9</v>
      </c>
      <c r="F54156" s="1">
        <v>1</v>
      </c>
      <c r="G54156" s="1">
        <v>2</v>
      </c>
      <c r="H54156" s="1">
        <v>2171.29</v>
      </c>
      <c r="I54156" s="1">
        <v>3578.27</v>
      </c>
      <c r="J54156" s="1" t="s">
        <v>13</v>
      </c>
      <c r="K54156" s="1">
        <v>1</v>
      </c>
      <c r="L54156" s="1" t="s">
        <v>14</v>
      </c>
      <c r="M54156" s="1" t="s">
        <v>40</v>
      </c>
      <c r="N54156" s="1" t="s">
        <v>25214</v>
      </c>
    </row>
    <row r="54157" spans="1:14" x14ac:dyDescent="0.25">
      <c r="A54157" s="1">
        <v>35</v>
      </c>
      <c r="B54157" s="1">
        <v>2015</v>
      </c>
      <c r="C54157" s="1" t="s">
        <v>563</v>
      </c>
      <c r="D54157" s="1">
        <v>314</v>
      </c>
      <c r="E54157" s="1">
        <v>9</v>
      </c>
      <c r="F54157" s="1">
        <v>1</v>
      </c>
      <c r="G54157" s="1">
        <v>2</v>
      </c>
      <c r="H54157" s="1">
        <v>2171.29</v>
      </c>
      <c r="I54157" s="1">
        <v>3578.27</v>
      </c>
      <c r="J54157" s="1" t="s">
        <v>13</v>
      </c>
      <c r="K54157" s="1">
        <v>1</v>
      </c>
      <c r="L54157" s="1" t="s">
        <v>14</v>
      </c>
      <c r="M54157" s="1" t="s">
        <v>40</v>
      </c>
      <c r="N54157" s="1" t="s">
        <v>25214</v>
      </c>
    </row>
    <row r="54158" spans="1:14" x14ac:dyDescent="0.25">
      <c r="A54158" s="1">
        <v>40</v>
      </c>
      <c r="B54158" s="1">
        <v>2015</v>
      </c>
      <c r="C54158" s="1" t="s">
        <v>564</v>
      </c>
      <c r="D54158" s="1">
        <v>314</v>
      </c>
      <c r="E54158" s="1">
        <v>9</v>
      </c>
      <c r="F54158" s="1">
        <v>1</v>
      </c>
      <c r="G54158" s="1">
        <v>2</v>
      </c>
      <c r="H54158" s="1">
        <v>2171.29</v>
      </c>
      <c r="I54158" s="1">
        <v>3578.27</v>
      </c>
      <c r="J54158" s="1" t="s">
        <v>13</v>
      </c>
      <c r="K54158" s="1">
        <v>1</v>
      </c>
      <c r="L54158" s="1" t="s">
        <v>14</v>
      </c>
      <c r="M54158" s="1" t="s">
        <v>40</v>
      </c>
      <c r="N54158" s="1" t="s">
        <v>25214</v>
      </c>
    </row>
    <row r="54159" spans="1:14" x14ac:dyDescent="0.25">
      <c r="A54159" s="1">
        <v>63</v>
      </c>
      <c r="B54159" s="1">
        <v>2015</v>
      </c>
      <c r="C54159" s="1" t="s">
        <v>568</v>
      </c>
      <c r="D54159" s="1">
        <v>314</v>
      </c>
      <c r="E54159" s="1">
        <v>9</v>
      </c>
      <c r="F54159" s="1">
        <v>1</v>
      </c>
      <c r="G54159" s="1">
        <v>2</v>
      </c>
      <c r="H54159" s="1">
        <v>2171.29</v>
      </c>
      <c r="I54159" s="1">
        <v>3578.27</v>
      </c>
      <c r="J54159" s="1" t="s">
        <v>13</v>
      </c>
      <c r="K54159" s="1">
        <v>1</v>
      </c>
      <c r="L54159" s="1" t="s">
        <v>14</v>
      </c>
      <c r="M54159" s="1" t="s">
        <v>40</v>
      </c>
      <c r="N54159" s="1" t="s">
        <v>25214</v>
      </c>
    </row>
    <row r="54160" spans="1:14" x14ac:dyDescent="0.25">
      <c r="A54160" s="1">
        <v>87</v>
      </c>
      <c r="B54160" s="1">
        <v>2015</v>
      </c>
      <c r="C54160" s="1" t="s">
        <v>572</v>
      </c>
      <c r="D54160" s="1">
        <v>314</v>
      </c>
      <c r="E54160" s="1">
        <v>9</v>
      </c>
      <c r="F54160" s="1">
        <v>1</v>
      </c>
      <c r="G54160" s="1">
        <v>2</v>
      </c>
      <c r="H54160" s="1">
        <v>2171.29</v>
      </c>
      <c r="I54160" s="1">
        <v>3578.27</v>
      </c>
      <c r="J54160" s="1" t="s">
        <v>13</v>
      </c>
      <c r="K54160" s="1">
        <v>1</v>
      </c>
      <c r="L54160" s="1" t="s">
        <v>14</v>
      </c>
      <c r="M54160" s="1" t="s">
        <v>40</v>
      </c>
      <c r="N54160" s="1" t="s">
        <v>25214</v>
      </c>
    </row>
    <row r="54161" spans="1:14" x14ac:dyDescent="0.25">
      <c r="A54161" s="1">
        <v>98</v>
      </c>
      <c r="B54161" s="1">
        <v>2015</v>
      </c>
      <c r="C54161" s="1" t="s">
        <v>573</v>
      </c>
      <c r="D54161" s="1">
        <v>314</v>
      </c>
      <c r="E54161" s="1">
        <v>9</v>
      </c>
      <c r="F54161" s="1">
        <v>1</v>
      </c>
      <c r="G54161" s="1">
        <v>2</v>
      </c>
      <c r="H54161" s="1">
        <v>2171.29</v>
      </c>
      <c r="I54161" s="1">
        <v>3578.27</v>
      </c>
      <c r="J54161" s="1" t="s">
        <v>13</v>
      </c>
      <c r="K54161" s="1">
        <v>1</v>
      </c>
      <c r="L54161" s="1" t="s">
        <v>14</v>
      </c>
      <c r="M54161" s="1" t="s">
        <v>40</v>
      </c>
      <c r="N54161" s="1" t="s">
        <v>25214</v>
      </c>
    </row>
    <row r="54162" spans="1:14" x14ac:dyDescent="0.25">
      <c r="A54162" s="1">
        <v>118</v>
      </c>
      <c r="B54162" s="1">
        <v>2015</v>
      </c>
      <c r="C54162" s="1" t="s">
        <v>576</v>
      </c>
      <c r="D54162" s="1">
        <v>314</v>
      </c>
      <c r="E54162" s="1">
        <v>9</v>
      </c>
      <c r="F54162" s="1">
        <v>1</v>
      </c>
      <c r="G54162" s="1">
        <v>2</v>
      </c>
      <c r="H54162" s="1">
        <v>2171.29</v>
      </c>
      <c r="I54162" s="1">
        <v>3578.27</v>
      </c>
      <c r="J54162" s="1" t="s">
        <v>13</v>
      </c>
      <c r="K54162" s="1">
        <v>1</v>
      </c>
      <c r="L54162" s="1" t="s">
        <v>14</v>
      </c>
      <c r="M54162" s="1" t="s">
        <v>40</v>
      </c>
      <c r="N54162" s="1" t="s">
        <v>25214</v>
      </c>
    </row>
    <row r="54163" spans="1:14" x14ac:dyDescent="0.25">
      <c r="A54163" s="1">
        <v>123</v>
      </c>
      <c r="B54163" s="1">
        <v>2015</v>
      </c>
      <c r="C54163" s="1" t="s">
        <v>577</v>
      </c>
      <c r="D54163" s="1">
        <v>314</v>
      </c>
      <c r="E54163" s="1">
        <v>9</v>
      </c>
      <c r="F54163" s="1">
        <v>1</v>
      </c>
      <c r="G54163" s="1">
        <v>2</v>
      </c>
      <c r="H54163" s="1">
        <v>2171.29</v>
      </c>
      <c r="I54163" s="1">
        <v>3578.27</v>
      </c>
      <c r="J54163" s="1" t="s">
        <v>13</v>
      </c>
      <c r="K54163" s="1">
        <v>1</v>
      </c>
      <c r="L54163" s="1" t="s">
        <v>14</v>
      </c>
      <c r="M54163" s="1" t="s">
        <v>40</v>
      </c>
      <c r="N54163" s="1" t="s">
        <v>25214</v>
      </c>
    </row>
    <row r="54164" spans="1:14" x14ac:dyDescent="0.25">
      <c r="A54164" s="1">
        <v>124</v>
      </c>
      <c r="B54164" s="1">
        <v>2015</v>
      </c>
      <c r="C54164" s="1" t="s">
        <v>578</v>
      </c>
      <c r="D54164" s="1">
        <v>314</v>
      </c>
      <c r="E54164" s="1">
        <v>9</v>
      </c>
      <c r="F54164" s="1">
        <v>1</v>
      </c>
      <c r="G54164" s="1">
        <v>2</v>
      </c>
      <c r="H54164" s="1">
        <v>2171.29</v>
      </c>
      <c r="I54164" s="1">
        <v>3578.27</v>
      </c>
      <c r="J54164" s="1" t="s">
        <v>13</v>
      </c>
      <c r="K54164" s="1">
        <v>1</v>
      </c>
      <c r="L54164" s="1" t="s">
        <v>14</v>
      </c>
      <c r="M54164" s="1" t="s">
        <v>40</v>
      </c>
      <c r="N54164" s="1" t="s">
        <v>25214</v>
      </c>
    </row>
    <row r="54165" spans="1:14" x14ac:dyDescent="0.25">
      <c r="A54165" s="1">
        <v>129</v>
      </c>
      <c r="B54165" s="1">
        <v>2015</v>
      </c>
      <c r="C54165" s="1" t="s">
        <v>579</v>
      </c>
      <c r="D54165" s="1">
        <v>314</v>
      </c>
      <c r="E54165" s="1">
        <v>9</v>
      </c>
      <c r="F54165" s="1">
        <v>1</v>
      </c>
      <c r="G54165" s="1">
        <v>2</v>
      </c>
      <c r="H54165" s="1">
        <v>2171.29</v>
      </c>
      <c r="I54165" s="1">
        <v>3578.27</v>
      </c>
      <c r="J54165" s="1" t="s">
        <v>13</v>
      </c>
      <c r="K54165" s="1">
        <v>1</v>
      </c>
      <c r="L54165" s="1" t="s">
        <v>14</v>
      </c>
      <c r="M54165" s="1" t="s">
        <v>40</v>
      </c>
      <c r="N54165" s="1" t="s">
        <v>25214</v>
      </c>
    </row>
    <row r="54166" spans="1:14" x14ac:dyDescent="0.25">
      <c r="A54166" s="1">
        <v>146</v>
      </c>
      <c r="B54166" s="1">
        <v>2015</v>
      </c>
      <c r="C54166" s="1" t="s">
        <v>583</v>
      </c>
      <c r="D54166" s="1">
        <v>314</v>
      </c>
      <c r="E54166" s="1">
        <v>9</v>
      </c>
      <c r="F54166" s="1">
        <v>1</v>
      </c>
      <c r="G54166" s="1">
        <v>2</v>
      </c>
      <c r="H54166" s="1">
        <v>2171.29</v>
      </c>
      <c r="I54166" s="1">
        <v>3578.27</v>
      </c>
      <c r="J54166" s="1" t="s">
        <v>13</v>
      </c>
      <c r="K54166" s="1">
        <v>1</v>
      </c>
      <c r="L54166" s="1" t="s">
        <v>14</v>
      </c>
      <c r="M54166" s="1" t="s">
        <v>40</v>
      </c>
      <c r="N54166" s="1" t="s">
        <v>25214</v>
      </c>
    </row>
    <row r="54167" spans="1:14" x14ac:dyDescent="0.25">
      <c r="A54167" s="1">
        <v>152</v>
      </c>
      <c r="B54167" s="1">
        <v>2015</v>
      </c>
      <c r="C54167" s="1" t="s">
        <v>584</v>
      </c>
      <c r="D54167" s="1">
        <v>314</v>
      </c>
      <c r="E54167" s="1">
        <v>9</v>
      </c>
      <c r="F54167" s="1">
        <v>1</v>
      </c>
      <c r="G54167" s="1">
        <v>2</v>
      </c>
      <c r="H54167" s="1">
        <v>2171.29</v>
      </c>
      <c r="I54167" s="1">
        <v>3578.27</v>
      </c>
      <c r="J54167" s="1" t="s">
        <v>13</v>
      </c>
      <c r="K54167" s="1">
        <v>1</v>
      </c>
      <c r="L54167" s="1" t="s">
        <v>14</v>
      </c>
      <c r="M54167" s="1" t="s">
        <v>40</v>
      </c>
      <c r="N54167" s="1" t="s">
        <v>25214</v>
      </c>
    </row>
    <row r="54168" spans="1:14" x14ac:dyDescent="0.25">
      <c r="A54168" s="1">
        <v>157</v>
      </c>
      <c r="B54168" s="1">
        <v>2015</v>
      </c>
      <c r="C54168" s="1" t="s">
        <v>586</v>
      </c>
      <c r="D54168" s="1">
        <v>314</v>
      </c>
      <c r="E54168" s="1">
        <v>9</v>
      </c>
      <c r="F54168" s="1">
        <v>1</v>
      </c>
      <c r="G54168" s="1">
        <v>2</v>
      </c>
      <c r="H54168" s="1">
        <v>2171.29</v>
      </c>
      <c r="I54168" s="1">
        <v>3578.27</v>
      </c>
      <c r="J54168" s="1" t="s">
        <v>13</v>
      </c>
      <c r="K54168" s="1">
        <v>1</v>
      </c>
      <c r="L54168" s="1" t="s">
        <v>14</v>
      </c>
      <c r="M54168" s="1" t="s">
        <v>40</v>
      </c>
      <c r="N54168" s="1" t="s">
        <v>25214</v>
      </c>
    </row>
    <row r="54169" spans="1:14" x14ac:dyDescent="0.25">
      <c r="A54169" s="1">
        <v>176</v>
      </c>
      <c r="B54169" s="1">
        <v>2015</v>
      </c>
      <c r="C54169" s="1" t="s">
        <v>590</v>
      </c>
      <c r="D54169" s="1">
        <v>314</v>
      </c>
      <c r="E54169" s="1">
        <v>9</v>
      </c>
      <c r="F54169" s="1">
        <v>1</v>
      </c>
      <c r="G54169" s="1">
        <v>2</v>
      </c>
      <c r="H54169" s="1">
        <v>2171.29</v>
      </c>
      <c r="I54169" s="1">
        <v>3578.27</v>
      </c>
      <c r="J54169" s="1" t="s">
        <v>13</v>
      </c>
      <c r="K54169" s="1">
        <v>1</v>
      </c>
      <c r="L54169" s="1" t="s">
        <v>14</v>
      </c>
      <c r="M54169" s="1" t="s">
        <v>40</v>
      </c>
      <c r="N54169" s="1" t="s">
        <v>25214</v>
      </c>
    </row>
    <row r="54170" spans="1:14" x14ac:dyDescent="0.25">
      <c r="A54170" s="1">
        <v>206</v>
      </c>
      <c r="B54170" s="1">
        <v>2015</v>
      </c>
      <c r="C54170" s="1" t="s">
        <v>592</v>
      </c>
      <c r="D54170" s="1">
        <v>314</v>
      </c>
      <c r="E54170" s="1">
        <v>9</v>
      </c>
      <c r="F54170" s="1">
        <v>1</v>
      </c>
      <c r="G54170" s="1">
        <v>2</v>
      </c>
      <c r="H54170" s="1">
        <v>2171.29</v>
      </c>
      <c r="I54170" s="1">
        <v>3578.27</v>
      </c>
      <c r="J54170" s="1" t="s">
        <v>13</v>
      </c>
      <c r="K54170" s="1">
        <v>1</v>
      </c>
      <c r="L54170" s="1" t="s">
        <v>14</v>
      </c>
      <c r="M54170" s="1" t="s">
        <v>40</v>
      </c>
      <c r="N54170" s="1" t="s">
        <v>25214</v>
      </c>
    </row>
    <row r="54171" spans="1:14" x14ac:dyDescent="0.25">
      <c r="A54171" s="1">
        <v>247</v>
      </c>
      <c r="B54171" s="1">
        <v>2015</v>
      </c>
      <c r="C54171" s="1" t="s">
        <v>595</v>
      </c>
      <c r="D54171" s="1">
        <v>314</v>
      </c>
      <c r="E54171" s="1">
        <v>9</v>
      </c>
      <c r="F54171" s="1">
        <v>1</v>
      </c>
      <c r="G54171" s="1">
        <v>2</v>
      </c>
      <c r="H54171" s="1">
        <v>2171.29</v>
      </c>
      <c r="I54171" s="1">
        <v>3578.27</v>
      </c>
      <c r="J54171" s="1" t="s">
        <v>13</v>
      </c>
      <c r="K54171" s="1">
        <v>1</v>
      </c>
      <c r="L54171" s="1" t="s">
        <v>14</v>
      </c>
      <c r="M54171" s="1" t="s">
        <v>40</v>
      </c>
      <c r="N54171" s="1" t="s">
        <v>25214</v>
      </c>
    </row>
    <row r="54172" spans="1:14" x14ac:dyDescent="0.25">
      <c r="A54172" s="1">
        <v>286</v>
      </c>
      <c r="B54172" s="1">
        <v>2015</v>
      </c>
      <c r="C54172" s="1" t="s">
        <v>597</v>
      </c>
      <c r="D54172" s="1">
        <v>314</v>
      </c>
      <c r="E54172" s="1">
        <v>9</v>
      </c>
      <c r="F54172" s="1">
        <v>1</v>
      </c>
      <c r="G54172" s="1">
        <v>2</v>
      </c>
      <c r="H54172" s="1">
        <v>2171.29</v>
      </c>
      <c r="I54172" s="1">
        <v>3578.27</v>
      </c>
      <c r="J54172" s="1" t="s">
        <v>13</v>
      </c>
      <c r="K54172" s="1">
        <v>1</v>
      </c>
      <c r="L54172" s="1" t="s">
        <v>14</v>
      </c>
      <c r="M54172" s="1" t="s">
        <v>40</v>
      </c>
      <c r="N54172" s="1" t="s">
        <v>25214</v>
      </c>
    </row>
    <row r="54173" spans="1:14" x14ac:dyDescent="0.25">
      <c r="A54173" s="1">
        <v>12</v>
      </c>
      <c r="B54173" s="1">
        <v>2015</v>
      </c>
      <c r="C54173" s="1" t="s">
        <v>224</v>
      </c>
      <c r="D54173" s="1">
        <v>313</v>
      </c>
      <c r="E54173" s="1">
        <v>9</v>
      </c>
      <c r="F54173" s="1">
        <v>1</v>
      </c>
      <c r="G54173" s="1">
        <v>2</v>
      </c>
      <c r="H54173" s="1">
        <v>2171.29</v>
      </c>
      <c r="I54173" s="1">
        <v>3578.27</v>
      </c>
      <c r="J54173" s="1" t="s">
        <v>13</v>
      </c>
      <c r="K54173" s="1">
        <v>1</v>
      </c>
      <c r="L54173" s="1" t="s">
        <v>14</v>
      </c>
      <c r="M54173" s="1" t="s">
        <v>40</v>
      </c>
      <c r="N54173" s="1" t="s">
        <v>25214</v>
      </c>
    </row>
    <row r="54174" spans="1:14" x14ac:dyDescent="0.25">
      <c r="A54174" s="1">
        <v>43</v>
      </c>
      <c r="B54174" s="1">
        <v>2015</v>
      </c>
      <c r="C54174" s="1" t="s">
        <v>228</v>
      </c>
      <c r="D54174" s="1">
        <v>313</v>
      </c>
      <c r="E54174" s="1">
        <v>9</v>
      </c>
      <c r="F54174" s="1">
        <v>1</v>
      </c>
      <c r="G54174" s="1">
        <v>2</v>
      </c>
      <c r="H54174" s="1">
        <v>2171.29</v>
      </c>
      <c r="I54174" s="1">
        <v>3578.27</v>
      </c>
      <c r="J54174" s="1" t="s">
        <v>13</v>
      </c>
      <c r="K54174" s="1">
        <v>1</v>
      </c>
      <c r="L54174" s="1" t="s">
        <v>14</v>
      </c>
      <c r="M54174" s="1" t="s">
        <v>40</v>
      </c>
      <c r="N54174" s="1" t="s">
        <v>25214</v>
      </c>
    </row>
    <row r="54175" spans="1:14" x14ac:dyDescent="0.25">
      <c r="A54175" s="1">
        <v>71</v>
      </c>
      <c r="B54175" s="1">
        <v>2015</v>
      </c>
      <c r="C54175" s="1" t="s">
        <v>231</v>
      </c>
      <c r="D54175" s="1">
        <v>313</v>
      </c>
      <c r="E54175" s="1">
        <v>9</v>
      </c>
      <c r="F54175" s="1">
        <v>1</v>
      </c>
      <c r="G54175" s="1">
        <v>2</v>
      </c>
      <c r="H54175" s="1">
        <v>2171.29</v>
      </c>
      <c r="I54175" s="1">
        <v>3578.27</v>
      </c>
      <c r="J54175" s="1" t="s">
        <v>13</v>
      </c>
      <c r="K54175" s="1">
        <v>1</v>
      </c>
      <c r="L54175" s="1" t="s">
        <v>14</v>
      </c>
      <c r="M54175" s="1" t="s">
        <v>40</v>
      </c>
      <c r="N54175" s="1" t="s">
        <v>25214</v>
      </c>
    </row>
    <row r="54176" spans="1:14" x14ac:dyDescent="0.25">
      <c r="A54176" s="1">
        <v>111</v>
      </c>
      <c r="B54176" s="1">
        <v>2015</v>
      </c>
      <c r="C54176" s="1" t="s">
        <v>237</v>
      </c>
      <c r="D54176" s="1">
        <v>313</v>
      </c>
      <c r="E54176" s="1">
        <v>9</v>
      </c>
      <c r="F54176" s="1">
        <v>1</v>
      </c>
      <c r="G54176" s="1">
        <v>2</v>
      </c>
      <c r="H54176" s="1">
        <v>2171.29</v>
      </c>
      <c r="I54176" s="1">
        <v>3578.27</v>
      </c>
      <c r="J54176" s="1" t="s">
        <v>13</v>
      </c>
      <c r="K54176" s="1">
        <v>1</v>
      </c>
      <c r="L54176" s="1" t="s">
        <v>14</v>
      </c>
      <c r="M54176" s="1" t="s">
        <v>40</v>
      </c>
      <c r="N54176" s="1" t="s">
        <v>25214</v>
      </c>
    </row>
    <row r="54177" spans="1:14" x14ac:dyDescent="0.25">
      <c r="A54177" s="1">
        <v>114</v>
      </c>
      <c r="B54177" s="1">
        <v>2015</v>
      </c>
      <c r="C54177" s="1" t="s">
        <v>238</v>
      </c>
      <c r="D54177" s="1">
        <v>313</v>
      </c>
      <c r="E54177" s="1">
        <v>9</v>
      </c>
      <c r="F54177" s="1">
        <v>1</v>
      </c>
      <c r="G54177" s="1">
        <v>2</v>
      </c>
      <c r="H54177" s="1">
        <v>2171.29</v>
      </c>
      <c r="I54177" s="1">
        <v>3578.27</v>
      </c>
      <c r="J54177" s="1" t="s">
        <v>13</v>
      </c>
      <c r="K54177" s="1">
        <v>1</v>
      </c>
      <c r="L54177" s="1" t="s">
        <v>14</v>
      </c>
      <c r="M54177" s="1" t="s">
        <v>40</v>
      </c>
      <c r="N54177" s="1" t="s">
        <v>25214</v>
      </c>
    </row>
    <row r="54178" spans="1:14" x14ac:dyDescent="0.25">
      <c r="A54178" s="1">
        <v>192</v>
      </c>
      <c r="B54178" s="1">
        <v>2015</v>
      </c>
      <c r="C54178" s="1" t="s">
        <v>247</v>
      </c>
      <c r="D54178" s="1">
        <v>313</v>
      </c>
      <c r="E54178" s="1">
        <v>9</v>
      </c>
      <c r="F54178" s="1">
        <v>1</v>
      </c>
      <c r="G54178" s="1">
        <v>2</v>
      </c>
      <c r="H54178" s="1">
        <v>2171.29</v>
      </c>
      <c r="I54178" s="1">
        <v>3578.27</v>
      </c>
      <c r="J54178" s="1" t="s">
        <v>13</v>
      </c>
      <c r="K54178" s="1">
        <v>1</v>
      </c>
      <c r="L54178" s="1" t="s">
        <v>14</v>
      </c>
      <c r="M54178" s="1" t="s">
        <v>40</v>
      </c>
      <c r="N54178" s="1" t="s">
        <v>25214</v>
      </c>
    </row>
    <row r="54179" spans="1:14" x14ac:dyDescent="0.25">
      <c r="A54179" s="1">
        <v>200</v>
      </c>
      <c r="B54179" s="1">
        <v>2015</v>
      </c>
      <c r="C54179" s="1" t="s">
        <v>250</v>
      </c>
      <c r="D54179" s="1">
        <v>313</v>
      </c>
      <c r="E54179" s="1">
        <v>9</v>
      </c>
      <c r="F54179" s="1">
        <v>1</v>
      </c>
      <c r="G54179" s="1">
        <v>2</v>
      </c>
      <c r="H54179" s="1">
        <v>2171.29</v>
      </c>
      <c r="I54179" s="1">
        <v>3578.27</v>
      </c>
      <c r="J54179" s="1" t="s">
        <v>13</v>
      </c>
      <c r="K54179" s="1">
        <v>1</v>
      </c>
      <c r="L54179" s="1" t="s">
        <v>14</v>
      </c>
      <c r="M54179" s="1" t="s">
        <v>40</v>
      </c>
      <c r="N54179" s="1" t="s">
        <v>25214</v>
      </c>
    </row>
    <row r="54180" spans="1:14" x14ac:dyDescent="0.25">
      <c r="A54180" s="1">
        <v>210</v>
      </c>
      <c r="B54180" s="1">
        <v>2015</v>
      </c>
      <c r="C54180" s="1" t="s">
        <v>253</v>
      </c>
      <c r="D54180" s="1">
        <v>313</v>
      </c>
      <c r="E54180" s="1">
        <v>9</v>
      </c>
      <c r="F54180" s="1">
        <v>1</v>
      </c>
      <c r="G54180" s="1">
        <v>2</v>
      </c>
      <c r="H54180" s="1">
        <v>2171.29</v>
      </c>
      <c r="I54180" s="1">
        <v>3578.27</v>
      </c>
      <c r="J54180" s="1" t="s">
        <v>13</v>
      </c>
      <c r="K54180" s="1">
        <v>1</v>
      </c>
      <c r="L54180" s="1" t="s">
        <v>14</v>
      </c>
      <c r="M54180" s="1" t="s">
        <v>40</v>
      </c>
      <c r="N54180" s="1" t="s">
        <v>25214</v>
      </c>
    </row>
    <row r="54181" spans="1:14" x14ac:dyDescent="0.25">
      <c r="A54181" s="1">
        <v>229</v>
      </c>
      <c r="B54181" s="1">
        <v>2015</v>
      </c>
      <c r="C54181" s="1" t="s">
        <v>257</v>
      </c>
      <c r="D54181" s="1">
        <v>313</v>
      </c>
      <c r="E54181" s="1">
        <v>9</v>
      </c>
      <c r="F54181" s="1">
        <v>1</v>
      </c>
      <c r="G54181" s="1">
        <v>2</v>
      </c>
      <c r="H54181" s="1">
        <v>2171.29</v>
      </c>
      <c r="I54181" s="1">
        <v>3578.27</v>
      </c>
      <c r="J54181" s="1" t="s">
        <v>13</v>
      </c>
      <c r="K54181" s="1">
        <v>1</v>
      </c>
      <c r="L54181" s="1" t="s">
        <v>14</v>
      </c>
      <c r="M54181" s="1" t="s">
        <v>40</v>
      </c>
      <c r="N54181" s="1" t="s">
        <v>25214</v>
      </c>
    </row>
    <row r="54182" spans="1:14" x14ac:dyDescent="0.25">
      <c r="A54182" s="1">
        <v>256</v>
      </c>
      <c r="B54182" s="1">
        <v>2015</v>
      </c>
      <c r="C54182" s="1" t="s">
        <v>262</v>
      </c>
      <c r="D54182" s="1">
        <v>313</v>
      </c>
      <c r="E54182" s="1">
        <v>9</v>
      </c>
      <c r="F54182" s="1">
        <v>1</v>
      </c>
      <c r="G54182" s="1">
        <v>2</v>
      </c>
      <c r="H54182" s="1">
        <v>2171.29</v>
      </c>
      <c r="I54182" s="1">
        <v>3578.27</v>
      </c>
      <c r="J54182" s="1" t="s">
        <v>13</v>
      </c>
      <c r="K54182" s="1">
        <v>1</v>
      </c>
      <c r="L54182" s="1" t="s">
        <v>14</v>
      </c>
      <c r="M54182" s="1" t="s">
        <v>40</v>
      </c>
      <c r="N54182" s="1" t="s">
        <v>25214</v>
      </c>
    </row>
    <row r="54183" spans="1:14" x14ac:dyDescent="0.25">
      <c r="A54183" s="1">
        <v>258</v>
      </c>
      <c r="B54183" s="1">
        <v>2015</v>
      </c>
      <c r="C54183" s="1" t="s">
        <v>263</v>
      </c>
      <c r="D54183" s="1">
        <v>313</v>
      </c>
      <c r="E54183" s="1">
        <v>9</v>
      </c>
      <c r="F54183" s="1">
        <v>1</v>
      </c>
      <c r="G54183" s="1">
        <v>2</v>
      </c>
      <c r="H54183" s="1">
        <v>2171.29</v>
      </c>
      <c r="I54183" s="1">
        <v>3578.27</v>
      </c>
      <c r="J54183" s="1" t="s">
        <v>13</v>
      </c>
      <c r="K54183" s="1">
        <v>1</v>
      </c>
      <c r="L54183" s="1" t="s">
        <v>14</v>
      </c>
      <c r="M54183" s="1" t="s">
        <v>40</v>
      </c>
      <c r="N54183" s="1" t="s">
        <v>25214</v>
      </c>
    </row>
    <row r="54184" spans="1:14" x14ac:dyDescent="0.25">
      <c r="A54184" s="1">
        <v>282</v>
      </c>
      <c r="B54184" s="1">
        <v>2015</v>
      </c>
      <c r="C54184" s="1" t="s">
        <v>265</v>
      </c>
      <c r="D54184" s="1">
        <v>313</v>
      </c>
      <c r="E54184" s="1">
        <v>9</v>
      </c>
      <c r="F54184" s="1">
        <v>1</v>
      </c>
      <c r="G54184" s="1">
        <v>2</v>
      </c>
      <c r="H54184" s="1">
        <v>2171.29</v>
      </c>
      <c r="I54184" s="1">
        <v>3578.27</v>
      </c>
      <c r="J54184" s="1" t="s">
        <v>13</v>
      </c>
      <c r="K54184" s="1">
        <v>1</v>
      </c>
      <c r="L54184" s="1" t="s">
        <v>14</v>
      </c>
      <c r="M54184" s="1" t="s">
        <v>40</v>
      </c>
      <c r="N54184" s="1" t="s">
        <v>25214</v>
      </c>
    </row>
    <row r="54185" spans="1:14" x14ac:dyDescent="0.25">
      <c r="A54185" s="1">
        <v>34</v>
      </c>
      <c r="B54185" s="1">
        <v>2015</v>
      </c>
      <c r="C54185" s="1" t="s">
        <v>719</v>
      </c>
      <c r="D54185" s="1">
        <v>311</v>
      </c>
      <c r="E54185" s="1">
        <v>9</v>
      </c>
      <c r="F54185" s="1">
        <v>1</v>
      </c>
      <c r="G54185" s="1">
        <v>2</v>
      </c>
      <c r="H54185" s="1">
        <v>2171.29</v>
      </c>
      <c r="I54185" s="1">
        <v>3578.27</v>
      </c>
      <c r="J54185" s="1" t="s">
        <v>13</v>
      </c>
      <c r="K54185" s="1">
        <v>1</v>
      </c>
      <c r="L54185" s="1" t="s">
        <v>14</v>
      </c>
      <c r="M54185" s="1" t="s">
        <v>40</v>
      </c>
      <c r="N54185" s="1" t="s">
        <v>25214</v>
      </c>
    </row>
    <row r="54186" spans="1:14" x14ac:dyDescent="0.25">
      <c r="A54186" s="1">
        <v>64</v>
      </c>
      <c r="B54186" s="1">
        <v>2015</v>
      </c>
      <c r="C54186" s="1" t="s">
        <v>724</v>
      </c>
      <c r="D54186" s="1">
        <v>311</v>
      </c>
      <c r="E54186" s="1">
        <v>9</v>
      </c>
      <c r="F54186" s="1">
        <v>1</v>
      </c>
      <c r="G54186" s="1">
        <v>2</v>
      </c>
      <c r="H54186" s="1">
        <v>2171.29</v>
      </c>
      <c r="I54186" s="1">
        <v>3578.27</v>
      </c>
      <c r="J54186" s="1" t="s">
        <v>13</v>
      </c>
      <c r="K54186" s="1">
        <v>1</v>
      </c>
      <c r="L54186" s="1" t="s">
        <v>14</v>
      </c>
      <c r="M54186" s="1" t="s">
        <v>40</v>
      </c>
      <c r="N54186" s="1" t="s">
        <v>25214</v>
      </c>
    </row>
    <row r="54187" spans="1:14" x14ac:dyDescent="0.25">
      <c r="A54187" s="1">
        <v>86</v>
      </c>
      <c r="B54187" s="1">
        <v>2015</v>
      </c>
      <c r="C54187" s="1" t="s">
        <v>725</v>
      </c>
      <c r="D54187" s="1">
        <v>311</v>
      </c>
      <c r="E54187" s="1">
        <v>9</v>
      </c>
      <c r="F54187" s="1">
        <v>1</v>
      </c>
      <c r="G54187" s="1">
        <v>2</v>
      </c>
      <c r="H54187" s="1">
        <v>2171.29</v>
      </c>
      <c r="I54187" s="1">
        <v>3578.27</v>
      </c>
      <c r="J54187" s="1" t="s">
        <v>13</v>
      </c>
      <c r="K54187" s="1">
        <v>1</v>
      </c>
      <c r="L54187" s="1" t="s">
        <v>14</v>
      </c>
      <c r="M54187" s="1" t="s">
        <v>40</v>
      </c>
      <c r="N54187" s="1" t="s">
        <v>25214</v>
      </c>
    </row>
    <row r="54188" spans="1:14" x14ac:dyDescent="0.25">
      <c r="A54188" s="1">
        <v>113</v>
      </c>
      <c r="B54188" s="1">
        <v>2015</v>
      </c>
      <c r="C54188" s="1" t="s">
        <v>728</v>
      </c>
      <c r="D54188" s="1">
        <v>311</v>
      </c>
      <c r="E54188" s="1">
        <v>9</v>
      </c>
      <c r="F54188" s="1">
        <v>1</v>
      </c>
      <c r="G54188" s="1">
        <v>2</v>
      </c>
      <c r="H54188" s="1">
        <v>2171.29</v>
      </c>
      <c r="I54188" s="1">
        <v>3578.27</v>
      </c>
      <c r="J54188" s="1" t="s">
        <v>13</v>
      </c>
      <c r="K54188" s="1">
        <v>1</v>
      </c>
      <c r="L54188" s="1" t="s">
        <v>14</v>
      </c>
      <c r="M54188" s="1" t="s">
        <v>40</v>
      </c>
      <c r="N54188" s="1" t="s">
        <v>25214</v>
      </c>
    </row>
    <row r="54189" spans="1:14" x14ac:dyDescent="0.25">
      <c r="A54189" s="1">
        <v>128</v>
      </c>
      <c r="B54189" s="1">
        <v>2015</v>
      </c>
      <c r="C54189" s="1" t="s">
        <v>730</v>
      </c>
      <c r="D54189" s="1">
        <v>311</v>
      </c>
      <c r="E54189" s="1">
        <v>9</v>
      </c>
      <c r="F54189" s="1">
        <v>1</v>
      </c>
      <c r="G54189" s="1">
        <v>2</v>
      </c>
      <c r="H54189" s="1">
        <v>2171.29</v>
      </c>
      <c r="I54189" s="1">
        <v>3578.27</v>
      </c>
      <c r="J54189" s="1" t="s">
        <v>13</v>
      </c>
      <c r="K54189" s="1">
        <v>1</v>
      </c>
      <c r="L54189" s="1" t="s">
        <v>14</v>
      </c>
      <c r="M54189" s="1" t="s">
        <v>40</v>
      </c>
      <c r="N54189" s="1" t="s">
        <v>25214</v>
      </c>
    </row>
    <row r="54190" spans="1:14" x14ac:dyDescent="0.25">
      <c r="A54190" s="1">
        <v>144</v>
      </c>
      <c r="B54190" s="1">
        <v>2015</v>
      </c>
      <c r="C54190" s="1" t="s">
        <v>732</v>
      </c>
      <c r="D54190" s="1">
        <v>311</v>
      </c>
      <c r="E54190" s="1">
        <v>9</v>
      </c>
      <c r="F54190" s="1">
        <v>1</v>
      </c>
      <c r="G54190" s="1">
        <v>2</v>
      </c>
      <c r="H54190" s="1">
        <v>2171.29</v>
      </c>
      <c r="I54190" s="1">
        <v>3578.27</v>
      </c>
      <c r="J54190" s="1" t="s">
        <v>13</v>
      </c>
      <c r="K54190" s="1">
        <v>1</v>
      </c>
      <c r="L54190" s="1" t="s">
        <v>14</v>
      </c>
      <c r="M54190" s="1" t="s">
        <v>40</v>
      </c>
      <c r="N54190" s="1" t="s">
        <v>25214</v>
      </c>
    </row>
    <row r="54191" spans="1:14" x14ac:dyDescent="0.25">
      <c r="A54191" s="1">
        <v>188</v>
      </c>
      <c r="B54191" s="1">
        <v>2015</v>
      </c>
      <c r="C54191" s="1" t="s">
        <v>735</v>
      </c>
      <c r="D54191" s="1">
        <v>311</v>
      </c>
      <c r="E54191" s="1">
        <v>9</v>
      </c>
      <c r="F54191" s="1">
        <v>1</v>
      </c>
      <c r="G54191" s="1">
        <v>2</v>
      </c>
      <c r="H54191" s="1">
        <v>2171.29</v>
      </c>
      <c r="I54191" s="1">
        <v>3578.27</v>
      </c>
      <c r="J54191" s="1" t="s">
        <v>13</v>
      </c>
      <c r="K54191" s="1">
        <v>1</v>
      </c>
      <c r="L54191" s="1" t="s">
        <v>14</v>
      </c>
      <c r="M54191" s="1" t="s">
        <v>40</v>
      </c>
      <c r="N54191" s="1" t="s">
        <v>25214</v>
      </c>
    </row>
    <row r="54192" spans="1:14" x14ac:dyDescent="0.25">
      <c r="A54192" s="1">
        <v>189</v>
      </c>
      <c r="B54192" s="1">
        <v>2015</v>
      </c>
      <c r="C54192" s="1" t="s">
        <v>736</v>
      </c>
      <c r="D54192" s="1">
        <v>311</v>
      </c>
      <c r="E54192" s="1">
        <v>9</v>
      </c>
      <c r="F54192" s="1">
        <v>1</v>
      </c>
      <c r="G54192" s="1">
        <v>2</v>
      </c>
      <c r="H54192" s="1">
        <v>2171.29</v>
      </c>
      <c r="I54192" s="1">
        <v>3578.27</v>
      </c>
      <c r="J54192" s="1" t="s">
        <v>13</v>
      </c>
      <c r="K54192" s="1">
        <v>1</v>
      </c>
      <c r="L54192" s="1" t="s">
        <v>14</v>
      </c>
      <c r="M54192" s="1" t="s">
        <v>40</v>
      </c>
      <c r="N54192" s="1" t="s">
        <v>25214</v>
      </c>
    </row>
    <row r="54193" spans="1:14" x14ac:dyDescent="0.25">
      <c r="A54193" s="1">
        <v>255</v>
      </c>
      <c r="B54193" s="1">
        <v>2015</v>
      </c>
      <c r="C54193" s="1" t="s">
        <v>738</v>
      </c>
      <c r="D54193" s="1">
        <v>311</v>
      </c>
      <c r="E54193" s="1">
        <v>9</v>
      </c>
      <c r="F54193" s="1">
        <v>1</v>
      </c>
      <c r="G54193" s="1">
        <v>2</v>
      </c>
      <c r="H54193" s="1">
        <v>2171.29</v>
      </c>
      <c r="I54193" s="1">
        <v>3578.27</v>
      </c>
      <c r="J54193" s="1" t="s">
        <v>13</v>
      </c>
      <c r="K54193" s="1">
        <v>1</v>
      </c>
      <c r="L54193" s="1" t="s">
        <v>14</v>
      </c>
      <c r="M54193" s="1" t="s">
        <v>40</v>
      </c>
      <c r="N54193" s="1" t="s">
        <v>25214</v>
      </c>
    </row>
    <row r="54194" spans="1:14" x14ac:dyDescent="0.25">
      <c r="A54194" s="1">
        <v>291</v>
      </c>
      <c r="B54194" s="1">
        <v>2015</v>
      </c>
      <c r="C54194" s="1" t="s">
        <v>744</v>
      </c>
      <c r="D54194" s="1">
        <v>311</v>
      </c>
      <c r="E54194" s="1">
        <v>9</v>
      </c>
      <c r="F54194" s="1">
        <v>1</v>
      </c>
      <c r="G54194" s="1">
        <v>2</v>
      </c>
      <c r="H54194" s="1">
        <v>2171.29</v>
      </c>
      <c r="I54194" s="1">
        <v>3578.27</v>
      </c>
      <c r="J54194" s="1" t="s">
        <v>13</v>
      </c>
      <c r="K54194" s="1">
        <v>1</v>
      </c>
      <c r="L54194" s="1" t="s">
        <v>14</v>
      </c>
      <c r="M54194" s="1" t="s">
        <v>40</v>
      </c>
      <c r="N54194" s="1" t="s">
        <v>25214</v>
      </c>
    </row>
    <row r="54195" spans="1:14" x14ac:dyDescent="0.25">
      <c r="A54195" s="1">
        <v>297</v>
      </c>
      <c r="B54195" s="1">
        <v>2015</v>
      </c>
      <c r="C54195" s="1" t="s">
        <v>598</v>
      </c>
      <c r="D54195" s="1">
        <v>314</v>
      </c>
      <c r="E54195" s="1">
        <v>9</v>
      </c>
      <c r="F54195" s="1">
        <v>1</v>
      </c>
      <c r="G54195" s="1">
        <v>2</v>
      </c>
      <c r="H54195" s="1">
        <v>2171.29</v>
      </c>
      <c r="I54195" s="1">
        <v>3578.27</v>
      </c>
      <c r="J54195" s="1" t="s">
        <v>13</v>
      </c>
      <c r="K54195" s="1">
        <v>1</v>
      </c>
      <c r="L54195" s="1" t="s">
        <v>14</v>
      </c>
      <c r="M54195" s="1" t="s">
        <v>40</v>
      </c>
      <c r="N54195" s="1" t="s">
        <v>25214</v>
      </c>
    </row>
    <row r="54196" spans="1:14" x14ac:dyDescent="0.25">
      <c r="A54196" s="1">
        <v>301</v>
      </c>
      <c r="B54196" s="1">
        <v>2015</v>
      </c>
      <c r="C54196" s="1" t="s">
        <v>746</v>
      </c>
      <c r="D54196" s="1">
        <v>311</v>
      </c>
      <c r="E54196" s="1">
        <v>9</v>
      </c>
      <c r="F54196" s="1">
        <v>1</v>
      </c>
      <c r="G54196" s="1">
        <v>2</v>
      </c>
      <c r="H54196" s="1">
        <v>2171.29</v>
      </c>
      <c r="I54196" s="1">
        <v>3578.27</v>
      </c>
      <c r="J54196" s="1" t="s">
        <v>13</v>
      </c>
      <c r="K54196" s="1">
        <v>1</v>
      </c>
      <c r="L54196" s="1" t="s">
        <v>14</v>
      </c>
      <c r="M54196" s="1" t="s">
        <v>40</v>
      </c>
      <c r="N54196" s="1" t="s">
        <v>25214</v>
      </c>
    </row>
    <row r="54197" spans="1:14" x14ac:dyDescent="0.25">
      <c r="A54197" s="1">
        <v>302</v>
      </c>
      <c r="B54197" s="1">
        <v>2015</v>
      </c>
      <c r="C54197" s="1" t="s">
        <v>267</v>
      </c>
      <c r="D54197" s="1">
        <v>313</v>
      </c>
      <c r="E54197" s="1">
        <v>9</v>
      </c>
      <c r="F54197" s="1">
        <v>1</v>
      </c>
      <c r="G54197" s="1">
        <v>2</v>
      </c>
      <c r="H54197" s="1">
        <v>2171.29</v>
      </c>
      <c r="I54197" s="1">
        <v>3578.27</v>
      </c>
      <c r="J54197" s="1" t="s">
        <v>13</v>
      </c>
      <c r="K54197" s="1">
        <v>1</v>
      </c>
      <c r="L54197" s="1" t="s">
        <v>14</v>
      </c>
      <c r="M54197" s="1" t="s">
        <v>40</v>
      </c>
      <c r="N54197" s="1" t="s">
        <v>25214</v>
      </c>
    </row>
    <row r="54198" spans="1:14" x14ac:dyDescent="0.25">
      <c r="A54198" s="1">
        <v>304</v>
      </c>
      <c r="B54198" s="1">
        <v>2015</v>
      </c>
      <c r="C54198" s="1" t="s">
        <v>446</v>
      </c>
      <c r="D54198" s="1">
        <v>310</v>
      </c>
      <c r="E54198" s="1">
        <v>9</v>
      </c>
      <c r="F54198" s="1">
        <v>1</v>
      </c>
      <c r="G54198" s="1">
        <v>2</v>
      </c>
      <c r="H54198" s="1">
        <v>2171.29</v>
      </c>
      <c r="I54198" s="1">
        <v>3578.27</v>
      </c>
      <c r="J54198" s="1" t="s">
        <v>13</v>
      </c>
      <c r="K54198" s="1">
        <v>1</v>
      </c>
      <c r="L54198" s="1" t="s">
        <v>14</v>
      </c>
      <c r="M54198" s="1" t="s">
        <v>40</v>
      </c>
      <c r="N54198" s="1" t="s">
        <v>25214</v>
      </c>
    </row>
    <row r="54199" spans="1:14" x14ac:dyDescent="0.25">
      <c r="A54199" s="1">
        <v>309</v>
      </c>
      <c r="B54199" s="1">
        <v>2015</v>
      </c>
      <c r="C54199" s="1" t="s">
        <v>269</v>
      </c>
      <c r="D54199" s="1">
        <v>313</v>
      </c>
      <c r="E54199" s="1">
        <v>9</v>
      </c>
      <c r="F54199" s="1">
        <v>1</v>
      </c>
      <c r="G54199" s="1">
        <v>2</v>
      </c>
      <c r="H54199" s="1">
        <v>2171.29</v>
      </c>
      <c r="I54199" s="1">
        <v>3578.27</v>
      </c>
      <c r="J54199" s="1" t="s">
        <v>13</v>
      </c>
      <c r="K54199" s="1">
        <v>1</v>
      </c>
      <c r="L54199" s="1" t="s">
        <v>14</v>
      </c>
      <c r="M54199" s="1" t="s">
        <v>40</v>
      </c>
      <c r="N54199" s="1" t="s">
        <v>25214</v>
      </c>
    </row>
    <row r="54200" spans="1:14" x14ac:dyDescent="0.25">
      <c r="A54200" s="1">
        <v>310</v>
      </c>
      <c r="B54200" s="1">
        <v>2015</v>
      </c>
      <c r="C54200" s="1" t="s">
        <v>447</v>
      </c>
      <c r="D54200" s="1">
        <v>310</v>
      </c>
      <c r="E54200" s="1">
        <v>9</v>
      </c>
      <c r="F54200" s="1">
        <v>1</v>
      </c>
      <c r="G54200" s="1">
        <v>2</v>
      </c>
      <c r="H54200" s="1">
        <v>2171.29</v>
      </c>
      <c r="I54200" s="1">
        <v>3578.27</v>
      </c>
      <c r="J54200" s="1" t="s">
        <v>13</v>
      </c>
      <c r="K54200" s="1">
        <v>1</v>
      </c>
      <c r="L54200" s="1" t="s">
        <v>14</v>
      </c>
      <c r="M54200" s="1" t="s">
        <v>40</v>
      </c>
      <c r="N54200" s="1" t="s">
        <v>25214</v>
      </c>
    </row>
    <row r="54201" spans="1:14" x14ac:dyDescent="0.25">
      <c r="A54201" s="1">
        <v>311</v>
      </c>
      <c r="B54201" s="1">
        <v>2015</v>
      </c>
      <c r="C54201" s="1" t="s">
        <v>599</v>
      </c>
      <c r="D54201" s="1">
        <v>314</v>
      </c>
      <c r="E54201" s="1">
        <v>9</v>
      </c>
      <c r="F54201" s="1">
        <v>1</v>
      </c>
      <c r="G54201" s="1">
        <v>2</v>
      </c>
      <c r="H54201" s="1">
        <v>2171.29</v>
      </c>
      <c r="I54201" s="1">
        <v>3578.27</v>
      </c>
      <c r="J54201" s="1" t="s">
        <v>13</v>
      </c>
      <c r="K54201" s="1">
        <v>1</v>
      </c>
      <c r="L54201" s="1" t="s">
        <v>14</v>
      </c>
      <c r="M54201" s="1" t="s">
        <v>40</v>
      </c>
      <c r="N54201" s="1" t="s">
        <v>25214</v>
      </c>
    </row>
    <row r="54202" spans="1:14" x14ac:dyDescent="0.25">
      <c r="A54202" s="1">
        <v>314</v>
      </c>
      <c r="B54202" s="1">
        <v>2015</v>
      </c>
      <c r="C54202" s="1" t="s">
        <v>272</v>
      </c>
      <c r="D54202" s="1">
        <v>313</v>
      </c>
      <c r="E54202" s="1">
        <v>9</v>
      </c>
      <c r="F54202" s="1">
        <v>1</v>
      </c>
      <c r="G54202" s="1">
        <v>2</v>
      </c>
      <c r="H54202" s="1">
        <v>2171.29</v>
      </c>
      <c r="I54202" s="1">
        <v>3578.27</v>
      </c>
      <c r="J54202" s="1" t="s">
        <v>13</v>
      </c>
      <c r="K54202" s="1">
        <v>1</v>
      </c>
      <c r="L54202" s="1" t="s">
        <v>14</v>
      </c>
      <c r="M54202" s="1" t="s">
        <v>40</v>
      </c>
      <c r="N54202" s="1" t="s">
        <v>25214</v>
      </c>
    </row>
    <row r="54203" spans="1:14" x14ac:dyDescent="0.25">
      <c r="A54203" s="1">
        <v>315</v>
      </c>
      <c r="B54203" s="1">
        <v>2015</v>
      </c>
      <c r="C54203" s="1" t="s">
        <v>273</v>
      </c>
      <c r="D54203" s="1">
        <v>313</v>
      </c>
      <c r="E54203" s="1">
        <v>9</v>
      </c>
      <c r="F54203" s="1">
        <v>1</v>
      </c>
      <c r="G54203" s="1">
        <v>2</v>
      </c>
      <c r="H54203" s="1">
        <v>2171.29</v>
      </c>
      <c r="I54203" s="1">
        <v>3578.27</v>
      </c>
      <c r="J54203" s="1" t="s">
        <v>13</v>
      </c>
      <c r="K54203" s="1">
        <v>1</v>
      </c>
      <c r="L54203" s="1" t="s">
        <v>14</v>
      </c>
      <c r="M54203" s="1" t="s">
        <v>40</v>
      </c>
      <c r="N54203" s="1" t="s">
        <v>25214</v>
      </c>
    </row>
    <row r="54204" spans="1:14" x14ac:dyDescent="0.25">
      <c r="A54204" s="1">
        <v>316</v>
      </c>
      <c r="B54204" s="1">
        <v>2015</v>
      </c>
      <c r="C54204" s="1" t="s">
        <v>274</v>
      </c>
      <c r="D54204" s="1">
        <v>313</v>
      </c>
      <c r="E54204" s="1">
        <v>9</v>
      </c>
      <c r="F54204" s="1">
        <v>1</v>
      </c>
      <c r="G54204" s="1">
        <v>2</v>
      </c>
      <c r="H54204" s="1">
        <v>2171.29</v>
      </c>
      <c r="I54204" s="1">
        <v>3578.27</v>
      </c>
      <c r="J54204" s="1" t="s">
        <v>13</v>
      </c>
      <c r="K54204" s="1">
        <v>1</v>
      </c>
      <c r="L54204" s="1" t="s">
        <v>14</v>
      </c>
      <c r="M54204" s="1" t="s">
        <v>40</v>
      </c>
      <c r="N54204" s="1" t="s">
        <v>25214</v>
      </c>
    </row>
    <row r="54205" spans="1:14" x14ac:dyDescent="0.25">
      <c r="A54205" s="1">
        <v>323</v>
      </c>
      <c r="B54205" s="1">
        <v>2015</v>
      </c>
      <c r="C54205" s="1" t="s">
        <v>748</v>
      </c>
      <c r="D54205" s="1">
        <v>311</v>
      </c>
      <c r="E54205" s="1">
        <v>9</v>
      </c>
      <c r="F54205" s="1">
        <v>1</v>
      </c>
      <c r="G54205" s="1">
        <v>2</v>
      </c>
      <c r="H54205" s="1">
        <v>2171.29</v>
      </c>
      <c r="I54205" s="1">
        <v>3578.27</v>
      </c>
      <c r="J54205" s="1" t="s">
        <v>13</v>
      </c>
      <c r="K54205" s="1">
        <v>1</v>
      </c>
      <c r="L54205" s="1" t="s">
        <v>14</v>
      </c>
      <c r="M54205" s="1" t="s">
        <v>40</v>
      </c>
      <c r="N54205" s="1" t="s">
        <v>25214</v>
      </c>
    </row>
    <row r="54206" spans="1:14" x14ac:dyDescent="0.25">
      <c r="A54206" s="1">
        <v>324</v>
      </c>
      <c r="B54206" s="1">
        <v>2015</v>
      </c>
      <c r="C54206" s="1" t="s">
        <v>277</v>
      </c>
      <c r="D54206" s="1">
        <v>313</v>
      </c>
      <c r="E54206" s="1">
        <v>9</v>
      </c>
      <c r="F54206" s="1">
        <v>1</v>
      </c>
      <c r="G54206" s="1">
        <v>2</v>
      </c>
      <c r="H54206" s="1">
        <v>2171.29</v>
      </c>
      <c r="I54206" s="1">
        <v>3578.27</v>
      </c>
      <c r="J54206" s="1" t="s">
        <v>13</v>
      </c>
      <c r="K54206" s="1">
        <v>1</v>
      </c>
      <c r="L54206" s="1" t="s">
        <v>14</v>
      </c>
      <c r="M54206" s="1" t="s">
        <v>40</v>
      </c>
      <c r="N54206" s="1" t="s">
        <v>25214</v>
      </c>
    </row>
    <row r="54207" spans="1:14" x14ac:dyDescent="0.25">
      <c r="A54207" s="1">
        <v>325</v>
      </c>
      <c r="B54207" s="1">
        <v>2015</v>
      </c>
      <c r="C54207" s="1" t="s">
        <v>449</v>
      </c>
      <c r="D54207" s="1">
        <v>310</v>
      </c>
      <c r="E54207" s="1">
        <v>9</v>
      </c>
      <c r="F54207" s="1">
        <v>1</v>
      </c>
      <c r="G54207" s="1">
        <v>2</v>
      </c>
      <c r="H54207" s="1">
        <v>2171.29</v>
      </c>
      <c r="I54207" s="1">
        <v>3578.27</v>
      </c>
      <c r="J54207" s="1" t="s">
        <v>13</v>
      </c>
      <c r="K54207" s="1">
        <v>1</v>
      </c>
      <c r="L54207" s="1" t="s">
        <v>14</v>
      </c>
      <c r="M54207" s="1" t="s">
        <v>40</v>
      </c>
      <c r="N54207" s="1" t="s">
        <v>25214</v>
      </c>
    </row>
    <row r="54208" spans="1:14" x14ac:dyDescent="0.25">
      <c r="A54208" s="1">
        <v>328</v>
      </c>
      <c r="B54208" s="1">
        <v>2015</v>
      </c>
      <c r="C54208" s="1" t="s">
        <v>450</v>
      </c>
      <c r="D54208" s="1">
        <v>310</v>
      </c>
      <c r="E54208" s="1">
        <v>9</v>
      </c>
      <c r="F54208" s="1">
        <v>1</v>
      </c>
      <c r="G54208" s="1">
        <v>2</v>
      </c>
      <c r="H54208" s="1">
        <v>2171.29</v>
      </c>
      <c r="I54208" s="1">
        <v>3578.27</v>
      </c>
      <c r="J54208" s="1" t="s">
        <v>13</v>
      </c>
      <c r="K54208" s="1">
        <v>1</v>
      </c>
      <c r="L54208" s="1" t="s">
        <v>14</v>
      </c>
      <c r="M54208" s="1" t="s">
        <v>40</v>
      </c>
      <c r="N54208" s="1" t="s">
        <v>25214</v>
      </c>
    </row>
    <row r="54209" spans="1:14" x14ac:dyDescent="0.25">
      <c r="A54209" s="1">
        <v>332</v>
      </c>
      <c r="B54209" s="1">
        <v>2015</v>
      </c>
      <c r="C54209" s="1" t="s">
        <v>278</v>
      </c>
      <c r="D54209" s="1">
        <v>313</v>
      </c>
      <c r="E54209" s="1">
        <v>9</v>
      </c>
      <c r="F54209" s="1">
        <v>1</v>
      </c>
      <c r="G54209" s="1">
        <v>2</v>
      </c>
      <c r="H54209" s="1">
        <v>2171.29</v>
      </c>
      <c r="I54209" s="1">
        <v>3578.27</v>
      </c>
      <c r="J54209" s="1" t="s">
        <v>13</v>
      </c>
      <c r="K54209" s="1">
        <v>1</v>
      </c>
      <c r="L54209" s="1" t="s">
        <v>14</v>
      </c>
      <c r="M54209" s="1" t="s">
        <v>40</v>
      </c>
      <c r="N54209" s="1" t="s">
        <v>25214</v>
      </c>
    </row>
    <row r="54210" spans="1:14" x14ac:dyDescent="0.25">
      <c r="A54210" s="1">
        <v>333</v>
      </c>
      <c r="B54210" s="1">
        <v>2015</v>
      </c>
      <c r="C54210" s="1" t="s">
        <v>750</v>
      </c>
      <c r="D54210" s="1">
        <v>311</v>
      </c>
      <c r="E54210" s="1">
        <v>9</v>
      </c>
      <c r="F54210" s="1">
        <v>1</v>
      </c>
      <c r="G54210" s="1">
        <v>2</v>
      </c>
      <c r="H54210" s="1">
        <v>2171.29</v>
      </c>
      <c r="I54210" s="1">
        <v>3578.27</v>
      </c>
      <c r="J54210" s="1" t="s">
        <v>13</v>
      </c>
      <c r="K54210" s="1">
        <v>1</v>
      </c>
      <c r="L54210" s="1" t="s">
        <v>14</v>
      </c>
      <c r="M54210" s="1" t="s">
        <v>40</v>
      </c>
      <c r="N54210" s="1" t="s">
        <v>25214</v>
      </c>
    </row>
    <row r="54211" spans="1:14" x14ac:dyDescent="0.25">
      <c r="A54211" s="1">
        <v>340</v>
      </c>
      <c r="B54211" s="1">
        <v>2015</v>
      </c>
      <c r="C54211" s="1" t="s">
        <v>604</v>
      </c>
      <c r="D54211" s="1">
        <v>314</v>
      </c>
      <c r="E54211" s="1">
        <v>9</v>
      </c>
      <c r="F54211" s="1">
        <v>1</v>
      </c>
      <c r="G54211" s="1">
        <v>2</v>
      </c>
      <c r="H54211" s="1">
        <v>2171.29</v>
      </c>
      <c r="I54211" s="1">
        <v>3578.27</v>
      </c>
      <c r="J54211" s="1" t="s">
        <v>13</v>
      </c>
      <c r="K54211" s="1">
        <v>1</v>
      </c>
      <c r="L54211" s="1" t="s">
        <v>14</v>
      </c>
      <c r="M54211" s="1" t="s">
        <v>40</v>
      </c>
      <c r="N54211" s="1" t="s">
        <v>25214</v>
      </c>
    </row>
    <row r="54212" spans="1:14" x14ac:dyDescent="0.25">
      <c r="A54212" s="1">
        <v>345</v>
      </c>
      <c r="B54212" s="1">
        <v>2015</v>
      </c>
      <c r="C54212" s="1" t="s">
        <v>454</v>
      </c>
      <c r="D54212" s="1">
        <v>310</v>
      </c>
      <c r="E54212" s="1">
        <v>9</v>
      </c>
      <c r="F54212" s="1">
        <v>1</v>
      </c>
      <c r="G54212" s="1">
        <v>2</v>
      </c>
      <c r="H54212" s="1">
        <v>2171.29</v>
      </c>
      <c r="I54212" s="1">
        <v>3578.27</v>
      </c>
      <c r="J54212" s="1" t="s">
        <v>13</v>
      </c>
      <c r="K54212" s="1">
        <v>1</v>
      </c>
      <c r="L54212" s="1" t="s">
        <v>14</v>
      </c>
      <c r="M54212" s="1" t="s">
        <v>40</v>
      </c>
      <c r="N54212" s="1" t="s">
        <v>25214</v>
      </c>
    </row>
    <row r="54213" spans="1:14" x14ac:dyDescent="0.25">
      <c r="A54213" s="1">
        <v>356</v>
      </c>
      <c r="B54213" s="1">
        <v>2015</v>
      </c>
      <c r="C54213" s="1" t="s">
        <v>607</v>
      </c>
      <c r="D54213" s="1">
        <v>314</v>
      </c>
      <c r="E54213" s="1">
        <v>9</v>
      </c>
      <c r="F54213" s="1">
        <v>1</v>
      </c>
      <c r="G54213" s="1">
        <v>2</v>
      </c>
      <c r="H54213" s="1">
        <v>2171.29</v>
      </c>
      <c r="I54213" s="1">
        <v>3578.27</v>
      </c>
      <c r="J54213" s="1" t="s">
        <v>13</v>
      </c>
      <c r="K54213" s="1">
        <v>1</v>
      </c>
      <c r="L54213" s="1" t="s">
        <v>14</v>
      </c>
      <c r="M54213" s="1" t="s">
        <v>40</v>
      </c>
      <c r="N54213" s="1" t="s">
        <v>25214</v>
      </c>
    </row>
    <row r="54214" spans="1:14" x14ac:dyDescent="0.25">
      <c r="A54214" s="1">
        <v>361</v>
      </c>
      <c r="B54214" s="1">
        <v>2015</v>
      </c>
      <c r="C54214" s="1" t="s">
        <v>755</v>
      </c>
      <c r="D54214" s="1">
        <v>311</v>
      </c>
      <c r="E54214" s="1">
        <v>9</v>
      </c>
      <c r="F54214" s="1">
        <v>1</v>
      </c>
      <c r="G54214" s="1">
        <v>2</v>
      </c>
      <c r="H54214" s="1">
        <v>2171.29</v>
      </c>
      <c r="I54214" s="1">
        <v>3578.27</v>
      </c>
      <c r="J54214" s="1" t="s">
        <v>13</v>
      </c>
      <c r="K54214" s="1">
        <v>1</v>
      </c>
      <c r="L54214" s="1" t="s">
        <v>14</v>
      </c>
      <c r="M54214" s="1" t="s">
        <v>40</v>
      </c>
      <c r="N54214" s="1" t="s">
        <v>25214</v>
      </c>
    </row>
    <row r="54215" spans="1:14" x14ac:dyDescent="0.25">
      <c r="A54215" s="1">
        <v>364</v>
      </c>
      <c r="B54215" s="1">
        <v>2015</v>
      </c>
      <c r="C54215" s="1" t="s">
        <v>101</v>
      </c>
      <c r="D54215" s="1">
        <v>312</v>
      </c>
      <c r="E54215" s="1">
        <v>9</v>
      </c>
      <c r="F54215" s="1">
        <v>1</v>
      </c>
      <c r="G54215" s="1">
        <v>2</v>
      </c>
      <c r="H54215" s="1">
        <v>2171.29</v>
      </c>
      <c r="I54215" s="1">
        <v>3578.27</v>
      </c>
      <c r="J54215" s="1" t="s">
        <v>13</v>
      </c>
      <c r="K54215" s="1">
        <v>1</v>
      </c>
      <c r="L54215" s="1" t="s">
        <v>14</v>
      </c>
      <c r="M54215" s="1" t="s">
        <v>40</v>
      </c>
      <c r="N54215" s="1" t="s">
        <v>25214</v>
      </c>
    </row>
    <row r="54216" spans="1:14" x14ac:dyDescent="0.25">
      <c r="A54216" s="1">
        <v>366</v>
      </c>
      <c r="B54216" s="1">
        <v>2015</v>
      </c>
      <c r="C54216" s="1" t="s">
        <v>281</v>
      </c>
      <c r="D54216" s="1">
        <v>313</v>
      </c>
      <c r="E54216" s="1">
        <v>9</v>
      </c>
      <c r="F54216" s="1">
        <v>1</v>
      </c>
      <c r="G54216" s="1">
        <v>2</v>
      </c>
      <c r="H54216" s="1">
        <v>2171.29</v>
      </c>
      <c r="I54216" s="1">
        <v>3578.27</v>
      </c>
      <c r="J54216" s="1" t="s">
        <v>13</v>
      </c>
      <c r="K54216" s="1">
        <v>1</v>
      </c>
      <c r="L54216" s="1" t="s">
        <v>14</v>
      </c>
      <c r="M54216" s="1" t="s">
        <v>40</v>
      </c>
      <c r="N54216" s="1" t="s">
        <v>25214</v>
      </c>
    </row>
    <row r="54217" spans="1:14" x14ac:dyDescent="0.25">
      <c r="A54217" s="1">
        <v>372</v>
      </c>
      <c r="B54217" s="1">
        <v>2015</v>
      </c>
      <c r="C54217" s="1" t="s">
        <v>102</v>
      </c>
      <c r="D54217" s="1">
        <v>312</v>
      </c>
      <c r="E54217" s="1">
        <v>9</v>
      </c>
      <c r="F54217" s="1">
        <v>1</v>
      </c>
      <c r="G54217" s="1">
        <v>2</v>
      </c>
      <c r="H54217" s="1">
        <v>2171.29</v>
      </c>
      <c r="I54217" s="1">
        <v>3578.27</v>
      </c>
      <c r="J54217" s="1" t="s">
        <v>13</v>
      </c>
      <c r="K54217" s="1">
        <v>1</v>
      </c>
      <c r="L54217" s="1" t="s">
        <v>14</v>
      </c>
      <c r="M54217" s="1" t="s">
        <v>40</v>
      </c>
      <c r="N54217" s="1" t="s">
        <v>25214</v>
      </c>
    </row>
    <row r="54218" spans="1:14" x14ac:dyDescent="0.25">
      <c r="A54218" s="1">
        <v>383</v>
      </c>
      <c r="B54218" s="1">
        <v>2015</v>
      </c>
      <c r="C54218" s="1" t="s">
        <v>758</v>
      </c>
      <c r="D54218" s="1">
        <v>311</v>
      </c>
      <c r="E54218" s="1">
        <v>9</v>
      </c>
      <c r="F54218" s="1">
        <v>1</v>
      </c>
      <c r="G54218" s="1">
        <v>2</v>
      </c>
      <c r="H54218" s="1">
        <v>2171.29</v>
      </c>
      <c r="I54218" s="1">
        <v>3578.27</v>
      </c>
      <c r="J54218" s="1" t="s">
        <v>13</v>
      </c>
      <c r="K54218" s="1">
        <v>1</v>
      </c>
      <c r="L54218" s="1" t="s">
        <v>14</v>
      </c>
      <c r="M54218" s="1" t="s">
        <v>40</v>
      </c>
      <c r="N54218" s="1" t="s">
        <v>25214</v>
      </c>
    </row>
    <row r="54219" spans="1:14" x14ac:dyDescent="0.25">
      <c r="A54219" s="1">
        <v>390</v>
      </c>
      <c r="B54219" s="1">
        <v>2015</v>
      </c>
      <c r="C54219" s="1" t="s">
        <v>612</v>
      </c>
      <c r="D54219" s="1">
        <v>314</v>
      </c>
      <c r="E54219" s="1">
        <v>9</v>
      </c>
      <c r="F54219" s="1">
        <v>1</v>
      </c>
      <c r="G54219" s="1">
        <v>2</v>
      </c>
      <c r="H54219" s="1">
        <v>2171.29</v>
      </c>
      <c r="I54219" s="1">
        <v>3578.27</v>
      </c>
      <c r="J54219" s="1" t="s">
        <v>13</v>
      </c>
      <c r="K54219" s="1">
        <v>1</v>
      </c>
      <c r="L54219" s="1" t="s">
        <v>14</v>
      </c>
      <c r="M54219" s="1" t="s">
        <v>40</v>
      </c>
      <c r="N54219" s="1" t="s">
        <v>25214</v>
      </c>
    </row>
    <row r="54220" spans="1:14" x14ac:dyDescent="0.25">
      <c r="A54220" s="1">
        <v>392</v>
      </c>
      <c r="B54220" s="1">
        <v>2015</v>
      </c>
      <c r="C54220" s="1" t="s">
        <v>613</v>
      </c>
      <c r="D54220" s="1">
        <v>314</v>
      </c>
      <c r="E54220" s="1">
        <v>9</v>
      </c>
      <c r="F54220" s="1">
        <v>1</v>
      </c>
      <c r="G54220" s="1">
        <v>2</v>
      </c>
      <c r="H54220" s="1">
        <v>2171.29</v>
      </c>
      <c r="I54220" s="1">
        <v>3578.27</v>
      </c>
      <c r="J54220" s="1" t="s">
        <v>13</v>
      </c>
      <c r="K54220" s="1">
        <v>1</v>
      </c>
      <c r="L54220" s="1" t="s">
        <v>14</v>
      </c>
      <c r="M54220" s="1" t="s">
        <v>40</v>
      </c>
      <c r="N54220" s="1" t="s">
        <v>25214</v>
      </c>
    </row>
    <row r="54221" spans="1:14" x14ac:dyDescent="0.25">
      <c r="A54221" s="1">
        <v>403</v>
      </c>
      <c r="B54221" s="1">
        <v>2015</v>
      </c>
      <c r="C54221" s="1" t="s">
        <v>616</v>
      </c>
      <c r="D54221" s="1">
        <v>314</v>
      </c>
      <c r="E54221" s="1">
        <v>9</v>
      </c>
      <c r="F54221" s="1">
        <v>1</v>
      </c>
      <c r="G54221" s="1">
        <v>2</v>
      </c>
      <c r="H54221" s="1">
        <v>2171.29</v>
      </c>
      <c r="I54221" s="1">
        <v>3578.27</v>
      </c>
      <c r="J54221" s="1" t="s">
        <v>13</v>
      </c>
      <c r="K54221" s="1">
        <v>1</v>
      </c>
      <c r="L54221" s="1" t="s">
        <v>14</v>
      </c>
      <c r="M54221" s="1" t="s">
        <v>40</v>
      </c>
      <c r="N54221" s="1" t="s">
        <v>25214</v>
      </c>
    </row>
    <row r="54222" spans="1:14" x14ac:dyDescent="0.25">
      <c r="A54222" s="1">
        <v>406</v>
      </c>
      <c r="B54222" s="1">
        <v>2015</v>
      </c>
      <c r="C54222" s="1" t="s">
        <v>762</v>
      </c>
      <c r="D54222" s="1">
        <v>311</v>
      </c>
      <c r="E54222" s="1">
        <v>9</v>
      </c>
      <c r="F54222" s="1">
        <v>1</v>
      </c>
      <c r="G54222" s="1">
        <v>2</v>
      </c>
      <c r="H54222" s="1">
        <v>2171.29</v>
      </c>
      <c r="I54222" s="1">
        <v>3578.27</v>
      </c>
      <c r="J54222" s="1" t="s">
        <v>13</v>
      </c>
      <c r="K54222" s="1">
        <v>1</v>
      </c>
      <c r="L54222" s="1" t="s">
        <v>14</v>
      </c>
      <c r="M54222" s="1" t="s">
        <v>40</v>
      </c>
      <c r="N54222" s="1" t="s">
        <v>25214</v>
      </c>
    </row>
    <row r="54223" spans="1:14" x14ac:dyDescent="0.25">
      <c r="A54223" s="1">
        <v>407</v>
      </c>
      <c r="B54223" s="1">
        <v>2015</v>
      </c>
      <c r="C54223" s="1" t="s">
        <v>763</v>
      </c>
      <c r="D54223" s="1">
        <v>311</v>
      </c>
      <c r="E54223" s="1">
        <v>9</v>
      </c>
      <c r="F54223" s="1">
        <v>1</v>
      </c>
      <c r="G54223" s="1">
        <v>2</v>
      </c>
      <c r="H54223" s="1">
        <v>2171.29</v>
      </c>
      <c r="I54223" s="1">
        <v>3578.27</v>
      </c>
      <c r="J54223" s="1" t="s">
        <v>13</v>
      </c>
      <c r="K54223" s="1">
        <v>1</v>
      </c>
      <c r="L54223" s="1" t="s">
        <v>14</v>
      </c>
      <c r="M54223" s="1" t="s">
        <v>40</v>
      </c>
      <c r="N54223" s="1" t="s">
        <v>25214</v>
      </c>
    </row>
    <row r="54224" spans="1:14" x14ac:dyDescent="0.25">
      <c r="A54224" s="1">
        <v>417</v>
      </c>
      <c r="B54224" s="1">
        <v>2015</v>
      </c>
      <c r="C54224" s="1" t="s">
        <v>108</v>
      </c>
      <c r="D54224" s="1">
        <v>312</v>
      </c>
      <c r="E54224" s="1">
        <v>9</v>
      </c>
      <c r="F54224" s="1">
        <v>1</v>
      </c>
      <c r="G54224" s="1">
        <v>2</v>
      </c>
      <c r="H54224" s="1">
        <v>2171.29</v>
      </c>
      <c r="I54224" s="1">
        <v>3578.27</v>
      </c>
      <c r="J54224" s="1" t="s">
        <v>13</v>
      </c>
      <c r="K54224" s="1">
        <v>1</v>
      </c>
      <c r="L54224" s="1" t="s">
        <v>14</v>
      </c>
      <c r="M54224" s="1" t="s">
        <v>40</v>
      </c>
      <c r="N54224" s="1" t="s">
        <v>25214</v>
      </c>
    </row>
    <row r="54225" spans="1:14" x14ac:dyDescent="0.25">
      <c r="A54225" s="1">
        <v>422</v>
      </c>
      <c r="B54225" s="1">
        <v>2015</v>
      </c>
      <c r="C54225" s="1" t="s">
        <v>766</v>
      </c>
      <c r="D54225" s="1">
        <v>311</v>
      </c>
      <c r="E54225" s="1">
        <v>9</v>
      </c>
      <c r="F54225" s="1">
        <v>1</v>
      </c>
      <c r="G54225" s="1">
        <v>2</v>
      </c>
      <c r="H54225" s="1">
        <v>2171.29</v>
      </c>
      <c r="I54225" s="1">
        <v>3578.27</v>
      </c>
      <c r="J54225" s="1" t="s">
        <v>13</v>
      </c>
      <c r="K54225" s="1">
        <v>1</v>
      </c>
      <c r="L54225" s="1" t="s">
        <v>14</v>
      </c>
      <c r="M54225" s="1" t="s">
        <v>40</v>
      </c>
      <c r="N54225" s="1" t="s">
        <v>25214</v>
      </c>
    </row>
    <row r="54226" spans="1:14" x14ac:dyDescent="0.25">
      <c r="A54226" s="1">
        <v>423</v>
      </c>
      <c r="B54226" s="1">
        <v>2015</v>
      </c>
      <c r="C54226" s="1" t="s">
        <v>110</v>
      </c>
      <c r="D54226" s="1">
        <v>312</v>
      </c>
      <c r="E54226" s="1">
        <v>9</v>
      </c>
      <c r="F54226" s="1">
        <v>1</v>
      </c>
      <c r="G54226" s="1">
        <v>2</v>
      </c>
      <c r="H54226" s="1">
        <v>2171.29</v>
      </c>
      <c r="I54226" s="1">
        <v>3578.27</v>
      </c>
      <c r="J54226" s="1" t="s">
        <v>13</v>
      </c>
      <c r="K54226" s="1">
        <v>1</v>
      </c>
      <c r="L54226" s="1" t="s">
        <v>14</v>
      </c>
      <c r="M54226" s="1" t="s">
        <v>40</v>
      </c>
      <c r="N54226" s="1" t="s">
        <v>25214</v>
      </c>
    </row>
    <row r="54227" spans="1:14" x14ac:dyDescent="0.25">
      <c r="A54227" s="1">
        <v>434</v>
      </c>
      <c r="B54227" s="1">
        <v>2015</v>
      </c>
      <c r="C54227" s="1" t="s">
        <v>618</v>
      </c>
      <c r="D54227" s="1">
        <v>314</v>
      </c>
      <c r="E54227" s="1">
        <v>9</v>
      </c>
      <c r="F54227" s="1">
        <v>1</v>
      </c>
      <c r="G54227" s="1">
        <v>2</v>
      </c>
      <c r="H54227" s="1">
        <v>2171.29</v>
      </c>
      <c r="I54227" s="1">
        <v>3578.27</v>
      </c>
      <c r="J54227" s="1" t="s">
        <v>13</v>
      </c>
      <c r="K54227" s="1">
        <v>1</v>
      </c>
      <c r="L54227" s="1" t="s">
        <v>14</v>
      </c>
      <c r="M54227" s="1" t="s">
        <v>40</v>
      </c>
      <c r="N54227" s="1" t="s">
        <v>25214</v>
      </c>
    </row>
    <row r="54228" spans="1:14" x14ac:dyDescent="0.25">
      <c r="A54228" s="1">
        <v>438</v>
      </c>
      <c r="B54228" s="1">
        <v>2015</v>
      </c>
      <c r="C54228" s="1" t="s">
        <v>114</v>
      </c>
      <c r="D54228" s="1">
        <v>312</v>
      </c>
      <c r="E54228" s="1">
        <v>9</v>
      </c>
      <c r="F54228" s="1">
        <v>1</v>
      </c>
      <c r="G54228" s="1">
        <v>2</v>
      </c>
      <c r="H54228" s="1">
        <v>2171.29</v>
      </c>
      <c r="I54228" s="1">
        <v>3578.27</v>
      </c>
      <c r="J54228" s="1" t="s">
        <v>13</v>
      </c>
      <c r="K54228" s="1">
        <v>1</v>
      </c>
      <c r="L54228" s="1" t="s">
        <v>14</v>
      </c>
      <c r="M54228" s="1" t="s">
        <v>40</v>
      </c>
      <c r="N54228" s="1" t="s">
        <v>25214</v>
      </c>
    </row>
    <row r="54229" spans="1:14" x14ac:dyDescent="0.25">
      <c r="A54229" s="1">
        <v>442</v>
      </c>
      <c r="B54229" s="1">
        <v>2015</v>
      </c>
      <c r="C54229" s="1" t="s">
        <v>620</v>
      </c>
      <c r="D54229" s="1">
        <v>314</v>
      </c>
      <c r="E54229" s="1">
        <v>9</v>
      </c>
      <c r="F54229" s="1">
        <v>1</v>
      </c>
      <c r="G54229" s="1">
        <v>2</v>
      </c>
      <c r="H54229" s="1">
        <v>2171.29</v>
      </c>
      <c r="I54229" s="1">
        <v>3578.27</v>
      </c>
      <c r="J54229" s="1" t="s">
        <v>13</v>
      </c>
      <c r="K54229" s="1">
        <v>1</v>
      </c>
      <c r="L54229" s="1" t="s">
        <v>14</v>
      </c>
      <c r="M54229" s="1" t="s">
        <v>40</v>
      </c>
      <c r="N54229" s="1" t="s">
        <v>25214</v>
      </c>
    </row>
    <row r="54230" spans="1:14" x14ac:dyDescent="0.25">
      <c r="A54230" s="1">
        <v>448</v>
      </c>
      <c r="B54230" s="1">
        <v>2015</v>
      </c>
      <c r="C54230" s="1" t="s">
        <v>622</v>
      </c>
      <c r="D54230" s="1">
        <v>314</v>
      </c>
      <c r="E54230" s="1">
        <v>9</v>
      </c>
      <c r="F54230" s="1">
        <v>1</v>
      </c>
      <c r="G54230" s="1">
        <v>2</v>
      </c>
      <c r="H54230" s="1">
        <v>2171.29</v>
      </c>
      <c r="I54230" s="1">
        <v>3578.27</v>
      </c>
      <c r="J54230" s="1" t="s">
        <v>13</v>
      </c>
      <c r="K54230" s="1">
        <v>1</v>
      </c>
      <c r="L54230" s="1" t="s">
        <v>14</v>
      </c>
      <c r="M54230" s="1" t="s">
        <v>40</v>
      </c>
      <c r="N54230" s="1" t="s">
        <v>25214</v>
      </c>
    </row>
    <row r="54231" spans="1:14" x14ac:dyDescent="0.25">
      <c r="A54231" s="1">
        <v>451</v>
      </c>
      <c r="B54231" s="1">
        <v>2015</v>
      </c>
      <c r="C54231" s="1" t="s">
        <v>117</v>
      </c>
      <c r="D54231" s="1">
        <v>312</v>
      </c>
      <c r="E54231" s="1">
        <v>9</v>
      </c>
      <c r="F54231" s="1">
        <v>1</v>
      </c>
      <c r="G54231" s="1">
        <v>2</v>
      </c>
      <c r="H54231" s="1">
        <v>2171.29</v>
      </c>
      <c r="I54231" s="1">
        <v>3578.27</v>
      </c>
      <c r="J54231" s="1" t="s">
        <v>13</v>
      </c>
      <c r="K54231" s="1">
        <v>1</v>
      </c>
      <c r="L54231" s="1" t="s">
        <v>14</v>
      </c>
      <c r="M54231" s="1" t="s">
        <v>40</v>
      </c>
      <c r="N54231" s="1" t="s">
        <v>25214</v>
      </c>
    </row>
    <row r="54232" spans="1:14" x14ac:dyDescent="0.25">
      <c r="A54232" s="1">
        <v>457</v>
      </c>
      <c r="B54232" s="1">
        <v>2015</v>
      </c>
      <c r="C54232" s="1" t="s">
        <v>465</v>
      </c>
      <c r="D54232" s="1">
        <v>310</v>
      </c>
      <c r="E54232" s="1">
        <v>9</v>
      </c>
      <c r="F54232" s="1">
        <v>1</v>
      </c>
      <c r="G54232" s="1">
        <v>2</v>
      </c>
      <c r="H54232" s="1">
        <v>2171.29</v>
      </c>
      <c r="I54232" s="1">
        <v>3578.27</v>
      </c>
      <c r="J54232" s="1" t="s">
        <v>13</v>
      </c>
      <c r="K54232" s="1">
        <v>1</v>
      </c>
      <c r="L54232" s="1" t="s">
        <v>14</v>
      </c>
      <c r="M54232" s="1" t="s">
        <v>40</v>
      </c>
      <c r="N54232" s="1" t="s">
        <v>25214</v>
      </c>
    </row>
    <row r="54233" spans="1:14" x14ac:dyDescent="0.25">
      <c r="A54233" s="1">
        <v>460</v>
      </c>
      <c r="B54233" s="1">
        <v>2015</v>
      </c>
      <c r="C54233" s="1" t="s">
        <v>118</v>
      </c>
      <c r="D54233" s="1">
        <v>312</v>
      </c>
      <c r="E54233" s="1">
        <v>9</v>
      </c>
      <c r="F54233" s="1">
        <v>1</v>
      </c>
      <c r="G54233" s="1">
        <v>2</v>
      </c>
      <c r="H54233" s="1">
        <v>2171.29</v>
      </c>
      <c r="I54233" s="1">
        <v>3578.27</v>
      </c>
      <c r="J54233" s="1" t="s">
        <v>13</v>
      </c>
      <c r="K54233" s="1">
        <v>1</v>
      </c>
      <c r="L54233" s="1" t="s">
        <v>14</v>
      </c>
      <c r="M54233" s="1" t="s">
        <v>40</v>
      </c>
      <c r="N54233" s="1" t="s">
        <v>25214</v>
      </c>
    </row>
    <row r="54234" spans="1:14" x14ac:dyDescent="0.25">
      <c r="A54234" s="1">
        <v>470</v>
      </c>
      <c r="B54234" s="1">
        <v>2015</v>
      </c>
      <c r="C54234" s="1" t="s">
        <v>466</v>
      </c>
      <c r="D54234" s="1">
        <v>310</v>
      </c>
      <c r="E54234" s="1">
        <v>9</v>
      </c>
      <c r="F54234" s="1">
        <v>1</v>
      </c>
      <c r="G54234" s="1">
        <v>2</v>
      </c>
      <c r="H54234" s="1">
        <v>2171.29</v>
      </c>
      <c r="I54234" s="1">
        <v>3578.27</v>
      </c>
      <c r="J54234" s="1" t="s">
        <v>13</v>
      </c>
      <c r="K54234" s="1">
        <v>1</v>
      </c>
      <c r="L54234" s="1" t="s">
        <v>14</v>
      </c>
      <c r="M54234" s="1" t="s">
        <v>40</v>
      </c>
      <c r="N54234" s="1" t="s">
        <v>25214</v>
      </c>
    </row>
    <row r="54235" spans="1:14" x14ac:dyDescent="0.25">
      <c r="A54235" s="1">
        <v>474</v>
      </c>
      <c r="B54235" s="1">
        <v>2015</v>
      </c>
      <c r="C54235" s="1" t="s">
        <v>468</v>
      </c>
      <c r="D54235" s="1">
        <v>310</v>
      </c>
      <c r="E54235" s="1">
        <v>9</v>
      </c>
      <c r="F54235" s="1">
        <v>1</v>
      </c>
      <c r="G54235" s="1">
        <v>2</v>
      </c>
      <c r="H54235" s="1">
        <v>2171.29</v>
      </c>
      <c r="I54235" s="1">
        <v>3578.27</v>
      </c>
      <c r="J54235" s="1" t="s">
        <v>13</v>
      </c>
      <c r="K54235" s="1">
        <v>1</v>
      </c>
      <c r="L54235" s="1" t="s">
        <v>14</v>
      </c>
      <c r="M54235" s="1" t="s">
        <v>40</v>
      </c>
      <c r="N54235" s="1" t="s">
        <v>25214</v>
      </c>
    </row>
    <row r="54236" spans="1:14" x14ac:dyDescent="0.25">
      <c r="A54236" s="1">
        <v>477</v>
      </c>
      <c r="B54236" s="1">
        <v>2015</v>
      </c>
      <c r="C54236" s="1" t="s">
        <v>290</v>
      </c>
      <c r="D54236" s="1">
        <v>313</v>
      </c>
      <c r="E54236" s="1">
        <v>9</v>
      </c>
      <c r="F54236" s="1">
        <v>1</v>
      </c>
      <c r="G54236" s="1">
        <v>2</v>
      </c>
      <c r="H54236" s="1">
        <v>2171.29</v>
      </c>
      <c r="I54236" s="1">
        <v>3578.27</v>
      </c>
      <c r="J54236" s="1" t="s">
        <v>13</v>
      </c>
      <c r="K54236" s="1">
        <v>1</v>
      </c>
      <c r="L54236" s="1" t="s">
        <v>14</v>
      </c>
      <c r="M54236" s="1" t="s">
        <v>40</v>
      </c>
      <c r="N54236" s="1" t="s">
        <v>25214</v>
      </c>
    </row>
    <row r="54237" spans="1:14" x14ac:dyDescent="0.25">
      <c r="A54237" s="1">
        <v>479</v>
      </c>
      <c r="B54237" s="1">
        <v>2015</v>
      </c>
      <c r="C54237" s="1" t="s">
        <v>291</v>
      </c>
      <c r="D54237" s="1">
        <v>313</v>
      </c>
      <c r="E54237" s="1">
        <v>9</v>
      </c>
      <c r="F54237" s="1">
        <v>1</v>
      </c>
      <c r="G54237" s="1">
        <v>2</v>
      </c>
      <c r="H54237" s="1">
        <v>2171.29</v>
      </c>
      <c r="I54237" s="1">
        <v>3578.27</v>
      </c>
      <c r="J54237" s="1" t="s">
        <v>13</v>
      </c>
      <c r="K54237" s="1">
        <v>1</v>
      </c>
      <c r="L54237" s="1" t="s">
        <v>14</v>
      </c>
      <c r="M54237" s="1" t="s">
        <v>40</v>
      </c>
      <c r="N54237" s="1" t="s">
        <v>25214</v>
      </c>
    </row>
    <row r="54238" spans="1:14" x14ac:dyDescent="0.25">
      <c r="A54238" s="1">
        <v>481</v>
      </c>
      <c r="B54238" s="1">
        <v>2015</v>
      </c>
      <c r="C54238" s="1" t="s">
        <v>292</v>
      </c>
      <c r="D54238" s="1">
        <v>313</v>
      </c>
      <c r="E54238" s="1">
        <v>9</v>
      </c>
      <c r="F54238" s="1">
        <v>1</v>
      </c>
      <c r="G54238" s="1">
        <v>2</v>
      </c>
      <c r="H54238" s="1">
        <v>2171.29</v>
      </c>
      <c r="I54238" s="1">
        <v>3578.27</v>
      </c>
      <c r="J54238" s="1" t="s">
        <v>13</v>
      </c>
      <c r="K54238" s="1">
        <v>1</v>
      </c>
      <c r="L54238" s="1" t="s">
        <v>14</v>
      </c>
      <c r="M54238" s="1" t="s">
        <v>40</v>
      </c>
      <c r="N54238" s="1" t="s">
        <v>25214</v>
      </c>
    </row>
    <row r="54239" spans="1:14" x14ac:dyDescent="0.25">
      <c r="A54239" s="1">
        <v>484</v>
      </c>
      <c r="B54239" s="1">
        <v>2015</v>
      </c>
      <c r="C54239" s="1" t="s">
        <v>469</v>
      </c>
      <c r="D54239" s="1">
        <v>310</v>
      </c>
      <c r="E54239" s="1">
        <v>9</v>
      </c>
      <c r="F54239" s="1">
        <v>1</v>
      </c>
      <c r="G54239" s="1">
        <v>2</v>
      </c>
      <c r="H54239" s="1">
        <v>2171.29</v>
      </c>
      <c r="I54239" s="1">
        <v>3578.27</v>
      </c>
      <c r="J54239" s="1" t="s">
        <v>13</v>
      </c>
      <c r="K54239" s="1">
        <v>1</v>
      </c>
      <c r="L54239" s="1" t="s">
        <v>14</v>
      </c>
      <c r="M54239" s="1" t="s">
        <v>40</v>
      </c>
      <c r="N54239" s="1" t="s">
        <v>25214</v>
      </c>
    </row>
    <row r="54240" spans="1:14" x14ac:dyDescent="0.25">
      <c r="A54240" s="1">
        <v>485</v>
      </c>
      <c r="B54240" s="1">
        <v>2015</v>
      </c>
      <c r="C54240" s="1" t="s">
        <v>470</v>
      </c>
      <c r="D54240" s="1">
        <v>310</v>
      </c>
      <c r="E54240" s="1">
        <v>9</v>
      </c>
      <c r="F54240" s="1">
        <v>1</v>
      </c>
      <c r="G54240" s="1">
        <v>2</v>
      </c>
      <c r="H54240" s="1">
        <v>2171.29</v>
      </c>
      <c r="I54240" s="1">
        <v>3578.27</v>
      </c>
      <c r="J54240" s="1" t="s">
        <v>13</v>
      </c>
      <c r="K54240" s="1">
        <v>1</v>
      </c>
      <c r="L54240" s="1" t="s">
        <v>14</v>
      </c>
      <c r="M54240" s="1" t="s">
        <v>40</v>
      </c>
      <c r="N54240" s="1" t="s">
        <v>25214</v>
      </c>
    </row>
    <row r="54241" spans="1:14" x14ac:dyDescent="0.25">
      <c r="A54241" s="1">
        <v>491</v>
      </c>
      <c r="B54241" s="1">
        <v>2015</v>
      </c>
      <c r="C54241" s="1" t="s">
        <v>293</v>
      </c>
      <c r="D54241" s="1">
        <v>313</v>
      </c>
      <c r="E54241" s="1">
        <v>9</v>
      </c>
      <c r="F54241" s="1">
        <v>1</v>
      </c>
      <c r="G54241" s="1">
        <v>2</v>
      </c>
      <c r="H54241" s="1">
        <v>2171.29</v>
      </c>
      <c r="I54241" s="1">
        <v>3578.27</v>
      </c>
      <c r="J54241" s="1" t="s">
        <v>13</v>
      </c>
      <c r="K54241" s="1">
        <v>1</v>
      </c>
      <c r="L54241" s="1" t="s">
        <v>14</v>
      </c>
      <c r="M54241" s="1" t="s">
        <v>40</v>
      </c>
      <c r="N54241" s="1" t="s">
        <v>25214</v>
      </c>
    </row>
    <row r="54242" spans="1:14" x14ac:dyDescent="0.25">
      <c r="A54242" s="1">
        <v>498</v>
      </c>
      <c r="B54242" s="1">
        <v>2015</v>
      </c>
      <c r="C54242" s="1" t="s">
        <v>626</v>
      </c>
      <c r="D54242" s="1">
        <v>314</v>
      </c>
      <c r="E54242" s="1">
        <v>9</v>
      </c>
      <c r="F54242" s="1">
        <v>1</v>
      </c>
      <c r="G54242" s="1">
        <v>2</v>
      </c>
      <c r="H54242" s="1">
        <v>2171.29</v>
      </c>
      <c r="I54242" s="1">
        <v>3578.27</v>
      </c>
      <c r="J54242" s="1" t="s">
        <v>13</v>
      </c>
      <c r="K54242" s="1">
        <v>1</v>
      </c>
      <c r="L54242" s="1" t="s">
        <v>14</v>
      </c>
      <c r="M54242" s="1" t="s">
        <v>40</v>
      </c>
      <c r="N54242" s="1" t="s">
        <v>25214</v>
      </c>
    </row>
    <row r="54243" spans="1:14" x14ac:dyDescent="0.25">
      <c r="A54243" s="1">
        <v>502</v>
      </c>
      <c r="B54243" s="1">
        <v>2015</v>
      </c>
      <c r="C54243" s="1" t="s">
        <v>775</v>
      </c>
      <c r="D54243" s="1">
        <v>311</v>
      </c>
      <c r="E54243" s="1">
        <v>9</v>
      </c>
      <c r="F54243" s="1">
        <v>1</v>
      </c>
      <c r="G54243" s="1">
        <v>2</v>
      </c>
      <c r="H54243" s="1">
        <v>2171.29</v>
      </c>
      <c r="I54243" s="1">
        <v>3578.27</v>
      </c>
      <c r="J54243" s="1" t="s">
        <v>13</v>
      </c>
      <c r="K54243" s="1">
        <v>1</v>
      </c>
      <c r="L54243" s="1" t="s">
        <v>14</v>
      </c>
      <c r="M54243" s="1" t="s">
        <v>40</v>
      </c>
      <c r="N54243" s="1" t="s">
        <v>25214</v>
      </c>
    </row>
    <row r="54244" spans="1:14" x14ac:dyDescent="0.25">
      <c r="A54244" s="1">
        <v>505</v>
      </c>
      <c r="B54244" s="1">
        <v>2015</v>
      </c>
      <c r="C54244" s="1" t="s">
        <v>473</v>
      </c>
      <c r="D54244" s="1">
        <v>310</v>
      </c>
      <c r="E54244" s="1">
        <v>9</v>
      </c>
      <c r="F54244" s="1">
        <v>1</v>
      </c>
      <c r="G54244" s="1">
        <v>2</v>
      </c>
      <c r="H54244" s="1">
        <v>2171.29</v>
      </c>
      <c r="I54244" s="1">
        <v>3578.27</v>
      </c>
      <c r="J54244" s="1" t="s">
        <v>13</v>
      </c>
      <c r="K54244" s="1">
        <v>1</v>
      </c>
      <c r="L54244" s="1" t="s">
        <v>14</v>
      </c>
      <c r="M54244" s="1" t="s">
        <v>40</v>
      </c>
      <c r="N54244" s="1" t="s">
        <v>25214</v>
      </c>
    </row>
    <row r="54245" spans="1:14" x14ac:dyDescent="0.25">
      <c r="A54245" s="1">
        <v>509</v>
      </c>
      <c r="B54245" s="1">
        <v>2015</v>
      </c>
      <c r="C54245" s="1" t="s">
        <v>124</v>
      </c>
      <c r="D54245" s="1">
        <v>312</v>
      </c>
      <c r="E54245" s="1">
        <v>9</v>
      </c>
      <c r="F54245" s="1">
        <v>1</v>
      </c>
      <c r="G54245" s="1">
        <v>2</v>
      </c>
      <c r="H54245" s="1">
        <v>2171.29</v>
      </c>
      <c r="I54245" s="1">
        <v>3578.27</v>
      </c>
      <c r="J54245" s="1" t="s">
        <v>13</v>
      </c>
      <c r="K54245" s="1">
        <v>1</v>
      </c>
      <c r="L54245" s="1" t="s">
        <v>14</v>
      </c>
      <c r="M54245" s="1" t="s">
        <v>40</v>
      </c>
      <c r="N54245" s="1" t="s">
        <v>25214</v>
      </c>
    </row>
    <row r="54246" spans="1:14" x14ac:dyDescent="0.25">
      <c r="A54246" s="1">
        <v>511</v>
      </c>
      <c r="B54246" s="1">
        <v>2015</v>
      </c>
      <c r="C54246" s="1" t="s">
        <v>628</v>
      </c>
      <c r="D54246" s="1">
        <v>314</v>
      </c>
      <c r="E54246" s="1">
        <v>9</v>
      </c>
      <c r="F54246" s="1">
        <v>1</v>
      </c>
      <c r="G54246" s="1">
        <v>2</v>
      </c>
      <c r="H54246" s="1">
        <v>2171.29</v>
      </c>
      <c r="I54246" s="1">
        <v>3578.27</v>
      </c>
      <c r="J54246" s="1" t="s">
        <v>13</v>
      </c>
      <c r="K54246" s="1">
        <v>1</v>
      </c>
      <c r="L54246" s="1" t="s">
        <v>14</v>
      </c>
      <c r="M54246" s="1" t="s">
        <v>40</v>
      </c>
      <c r="N54246" s="1" t="s">
        <v>25214</v>
      </c>
    </row>
    <row r="54247" spans="1:14" x14ac:dyDescent="0.25">
      <c r="A54247" s="1">
        <v>512</v>
      </c>
      <c r="B54247" s="1">
        <v>2015</v>
      </c>
      <c r="C54247" s="1" t="s">
        <v>629</v>
      </c>
      <c r="D54247" s="1">
        <v>314</v>
      </c>
      <c r="E54247" s="1">
        <v>9</v>
      </c>
      <c r="F54247" s="1">
        <v>1</v>
      </c>
      <c r="G54247" s="1">
        <v>2</v>
      </c>
      <c r="H54247" s="1">
        <v>2171.29</v>
      </c>
      <c r="I54247" s="1">
        <v>3578.27</v>
      </c>
      <c r="J54247" s="1" t="s">
        <v>13</v>
      </c>
      <c r="K54247" s="1">
        <v>1</v>
      </c>
      <c r="L54247" s="1" t="s">
        <v>14</v>
      </c>
      <c r="M54247" s="1" t="s">
        <v>40</v>
      </c>
      <c r="N54247" s="1" t="s">
        <v>25214</v>
      </c>
    </row>
    <row r="54248" spans="1:14" x14ac:dyDescent="0.25">
      <c r="A54248" s="1">
        <v>513</v>
      </c>
      <c r="B54248" s="1">
        <v>2015</v>
      </c>
      <c r="C54248" s="1" t="s">
        <v>297</v>
      </c>
      <c r="D54248" s="1">
        <v>313</v>
      </c>
      <c r="E54248" s="1">
        <v>9</v>
      </c>
      <c r="F54248" s="1">
        <v>1</v>
      </c>
      <c r="G54248" s="1">
        <v>2</v>
      </c>
      <c r="H54248" s="1">
        <v>2171.29</v>
      </c>
      <c r="I54248" s="1">
        <v>3578.27</v>
      </c>
      <c r="J54248" s="1" t="s">
        <v>13</v>
      </c>
      <c r="K54248" s="1">
        <v>1</v>
      </c>
      <c r="L54248" s="1" t="s">
        <v>14</v>
      </c>
      <c r="M54248" s="1" t="s">
        <v>40</v>
      </c>
      <c r="N54248" s="1" t="s">
        <v>25214</v>
      </c>
    </row>
    <row r="54249" spans="1:14" x14ac:dyDescent="0.25">
      <c r="A54249" s="1">
        <v>514</v>
      </c>
      <c r="B54249" s="1">
        <v>2015</v>
      </c>
      <c r="C54249" s="1" t="s">
        <v>777</v>
      </c>
      <c r="D54249" s="1">
        <v>311</v>
      </c>
      <c r="E54249" s="1">
        <v>9</v>
      </c>
      <c r="F54249" s="1">
        <v>1</v>
      </c>
      <c r="G54249" s="1">
        <v>2</v>
      </c>
      <c r="H54249" s="1">
        <v>2171.29</v>
      </c>
      <c r="I54249" s="1">
        <v>3578.27</v>
      </c>
      <c r="J54249" s="1" t="s">
        <v>13</v>
      </c>
      <c r="K54249" s="1">
        <v>1</v>
      </c>
      <c r="L54249" s="1" t="s">
        <v>14</v>
      </c>
      <c r="M54249" s="1" t="s">
        <v>40</v>
      </c>
      <c r="N54249" s="1" t="s">
        <v>25214</v>
      </c>
    </row>
    <row r="54250" spans="1:14" x14ac:dyDescent="0.25">
      <c r="A54250" s="1">
        <v>516</v>
      </c>
      <c r="B54250" s="1">
        <v>2015</v>
      </c>
      <c r="C54250" s="1" t="s">
        <v>630</v>
      </c>
      <c r="D54250" s="1">
        <v>314</v>
      </c>
      <c r="E54250" s="1">
        <v>9</v>
      </c>
      <c r="F54250" s="1">
        <v>1</v>
      </c>
      <c r="G54250" s="1">
        <v>2</v>
      </c>
      <c r="H54250" s="1">
        <v>2171.29</v>
      </c>
      <c r="I54250" s="1">
        <v>3578.27</v>
      </c>
      <c r="J54250" s="1" t="s">
        <v>13</v>
      </c>
      <c r="K54250" s="1">
        <v>1</v>
      </c>
      <c r="L54250" s="1" t="s">
        <v>14</v>
      </c>
      <c r="M54250" s="1" t="s">
        <v>40</v>
      </c>
      <c r="N54250" s="1" t="s">
        <v>25214</v>
      </c>
    </row>
    <row r="54251" spans="1:14" x14ac:dyDescent="0.25">
      <c r="A54251" s="1">
        <v>528</v>
      </c>
      <c r="B54251" s="1">
        <v>2015</v>
      </c>
      <c r="C54251" s="1" t="s">
        <v>474</v>
      </c>
      <c r="D54251" s="1">
        <v>310</v>
      </c>
      <c r="E54251" s="1">
        <v>9</v>
      </c>
      <c r="F54251" s="1">
        <v>1</v>
      </c>
      <c r="G54251" s="1">
        <v>2</v>
      </c>
      <c r="H54251" s="1">
        <v>2171.29</v>
      </c>
      <c r="I54251" s="1">
        <v>3578.27</v>
      </c>
      <c r="J54251" s="1" t="s">
        <v>13</v>
      </c>
      <c r="K54251" s="1">
        <v>1</v>
      </c>
      <c r="L54251" s="1" t="s">
        <v>14</v>
      </c>
      <c r="M54251" s="1" t="s">
        <v>40</v>
      </c>
      <c r="N54251" s="1" t="s">
        <v>25214</v>
      </c>
    </row>
    <row r="54252" spans="1:14" x14ac:dyDescent="0.25">
      <c r="A54252" s="1">
        <v>531</v>
      </c>
      <c r="B54252" s="1">
        <v>2015</v>
      </c>
      <c r="C54252" s="1" t="s">
        <v>634</v>
      </c>
      <c r="D54252" s="1">
        <v>314</v>
      </c>
      <c r="E54252" s="1">
        <v>9</v>
      </c>
      <c r="F54252" s="1">
        <v>1</v>
      </c>
      <c r="G54252" s="1">
        <v>2</v>
      </c>
      <c r="H54252" s="1">
        <v>2171.29</v>
      </c>
      <c r="I54252" s="1">
        <v>3578.27</v>
      </c>
      <c r="J54252" s="1" t="s">
        <v>13</v>
      </c>
      <c r="K54252" s="1">
        <v>1</v>
      </c>
      <c r="L54252" s="1" t="s">
        <v>14</v>
      </c>
      <c r="M54252" s="1" t="s">
        <v>40</v>
      </c>
      <c r="N54252" s="1" t="s">
        <v>25214</v>
      </c>
    </row>
    <row r="54253" spans="1:14" x14ac:dyDescent="0.25">
      <c r="A54253" s="1">
        <v>538</v>
      </c>
      <c r="B54253" s="1">
        <v>2015</v>
      </c>
      <c r="C54253" s="1" t="s">
        <v>781</v>
      </c>
      <c r="D54253" s="1">
        <v>311</v>
      </c>
      <c r="E54253" s="1">
        <v>9</v>
      </c>
      <c r="F54253" s="1">
        <v>1</v>
      </c>
      <c r="G54253" s="1">
        <v>2</v>
      </c>
      <c r="H54253" s="1">
        <v>2171.29</v>
      </c>
      <c r="I54253" s="1">
        <v>3578.27</v>
      </c>
      <c r="J54253" s="1" t="s">
        <v>13</v>
      </c>
      <c r="K54253" s="1">
        <v>1</v>
      </c>
      <c r="L54253" s="1" t="s">
        <v>14</v>
      </c>
      <c r="M54253" s="1" t="s">
        <v>40</v>
      </c>
      <c r="N54253" s="1" t="s">
        <v>25214</v>
      </c>
    </row>
    <row r="54254" spans="1:14" x14ac:dyDescent="0.25">
      <c r="A54254" s="1">
        <v>541</v>
      </c>
      <c r="B54254" s="1">
        <v>2015</v>
      </c>
      <c r="C54254" s="1" t="s">
        <v>782</v>
      </c>
      <c r="D54254" s="1">
        <v>311</v>
      </c>
      <c r="E54254" s="1">
        <v>9</v>
      </c>
      <c r="F54254" s="1">
        <v>1</v>
      </c>
      <c r="G54254" s="1">
        <v>2</v>
      </c>
      <c r="H54254" s="1">
        <v>2171.29</v>
      </c>
      <c r="I54254" s="1">
        <v>3578.27</v>
      </c>
      <c r="J54254" s="1" t="s">
        <v>13</v>
      </c>
      <c r="K54254" s="1">
        <v>1</v>
      </c>
      <c r="L54254" s="1" t="s">
        <v>14</v>
      </c>
      <c r="M54254" s="1" t="s">
        <v>40</v>
      </c>
      <c r="N54254" s="1" t="s">
        <v>25214</v>
      </c>
    </row>
    <row r="54255" spans="1:14" x14ac:dyDescent="0.25">
      <c r="A54255" s="1">
        <v>542</v>
      </c>
      <c r="B54255" s="1">
        <v>2015</v>
      </c>
      <c r="C54255" s="1" t="s">
        <v>300</v>
      </c>
      <c r="D54255" s="1">
        <v>313</v>
      </c>
      <c r="E54255" s="1">
        <v>9</v>
      </c>
      <c r="F54255" s="1">
        <v>1</v>
      </c>
      <c r="G54255" s="1">
        <v>2</v>
      </c>
      <c r="H54255" s="1">
        <v>2171.29</v>
      </c>
      <c r="I54255" s="1">
        <v>3578.27</v>
      </c>
      <c r="J54255" s="1" t="s">
        <v>13</v>
      </c>
      <c r="K54255" s="1">
        <v>1</v>
      </c>
      <c r="L54255" s="1" t="s">
        <v>14</v>
      </c>
      <c r="M54255" s="1" t="s">
        <v>40</v>
      </c>
      <c r="N54255" s="1" t="s">
        <v>25214</v>
      </c>
    </row>
    <row r="54256" spans="1:14" x14ac:dyDescent="0.25">
      <c r="A54256" s="1">
        <v>549</v>
      </c>
      <c r="B54256" s="1">
        <v>2015</v>
      </c>
      <c r="C54256" s="1" t="s">
        <v>132</v>
      </c>
      <c r="D54256" s="1">
        <v>312</v>
      </c>
      <c r="E54256" s="1">
        <v>9</v>
      </c>
      <c r="F54256" s="1">
        <v>1</v>
      </c>
      <c r="G54256" s="1">
        <v>2</v>
      </c>
      <c r="H54256" s="1">
        <v>2171.29</v>
      </c>
      <c r="I54256" s="1">
        <v>3578.27</v>
      </c>
      <c r="J54256" s="1" t="s">
        <v>13</v>
      </c>
      <c r="K54256" s="1">
        <v>1</v>
      </c>
      <c r="L54256" s="1" t="s">
        <v>14</v>
      </c>
      <c r="M54256" s="1" t="s">
        <v>40</v>
      </c>
      <c r="N54256" s="1" t="s">
        <v>25214</v>
      </c>
    </row>
    <row r="54257" spans="1:14" x14ac:dyDescent="0.25">
      <c r="A54257" s="1">
        <v>554</v>
      </c>
      <c r="B54257" s="1">
        <v>2015</v>
      </c>
      <c r="C54257" s="1" t="s">
        <v>133</v>
      </c>
      <c r="D54257" s="1">
        <v>312</v>
      </c>
      <c r="E54257" s="1">
        <v>9</v>
      </c>
      <c r="F54257" s="1">
        <v>1</v>
      </c>
      <c r="G54257" s="1">
        <v>2</v>
      </c>
      <c r="H54257" s="1">
        <v>2171.29</v>
      </c>
      <c r="I54257" s="1">
        <v>3578.27</v>
      </c>
      <c r="J54257" s="1" t="s">
        <v>13</v>
      </c>
      <c r="K54257" s="1">
        <v>1</v>
      </c>
      <c r="L54257" s="1" t="s">
        <v>14</v>
      </c>
      <c r="M54257" s="1" t="s">
        <v>40</v>
      </c>
      <c r="N54257" s="1" t="s">
        <v>25214</v>
      </c>
    </row>
    <row r="54258" spans="1:14" x14ac:dyDescent="0.25">
      <c r="A54258" s="1">
        <v>555</v>
      </c>
      <c r="B54258" s="1">
        <v>2015</v>
      </c>
      <c r="C54258" s="1" t="s">
        <v>784</v>
      </c>
      <c r="D54258" s="1">
        <v>311</v>
      </c>
      <c r="E54258" s="1">
        <v>9</v>
      </c>
      <c r="F54258" s="1">
        <v>1</v>
      </c>
      <c r="G54258" s="1">
        <v>2</v>
      </c>
      <c r="H54258" s="1">
        <v>2171.29</v>
      </c>
      <c r="I54258" s="1">
        <v>3578.27</v>
      </c>
      <c r="J54258" s="1" t="s">
        <v>13</v>
      </c>
      <c r="K54258" s="1">
        <v>1</v>
      </c>
      <c r="L54258" s="1" t="s">
        <v>14</v>
      </c>
      <c r="M54258" s="1" t="s">
        <v>40</v>
      </c>
      <c r="N54258" s="1" t="s">
        <v>25214</v>
      </c>
    </row>
    <row r="54259" spans="1:14" x14ac:dyDescent="0.25">
      <c r="A54259" s="1">
        <v>557</v>
      </c>
      <c r="B54259" s="1">
        <v>2015</v>
      </c>
      <c r="C54259" s="1" t="s">
        <v>477</v>
      </c>
      <c r="D54259" s="1">
        <v>310</v>
      </c>
      <c r="E54259" s="1">
        <v>9</v>
      </c>
      <c r="F54259" s="1">
        <v>1</v>
      </c>
      <c r="G54259" s="1">
        <v>2</v>
      </c>
      <c r="H54259" s="1">
        <v>2171.29</v>
      </c>
      <c r="I54259" s="1">
        <v>3578.27</v>
      </c>
      <c r="J54259" s="1" t="s">
        <v>13</v>
      </c>
      <c r="K54259" s="1">
        <v>1</v>
      </c>
      <c r="L54259" s="1" t="s">
        <v>14</v>
      </c>
      <c r="M54259" s="1" t="s">
        <v>40</v>
      </c>
      <c r="N54259" s="1" t="s">
        <v>25214</v>
      </c>
    </row>
    <row r="54260" spans="1:14" x14ac:dyDescent="0.25">
      <c r="A54260" s="1">
        <v>559</v>
      </c>
      <c r="B54260" s="1">
        <v>2015</v>
      </c>
      <c r="C54260" s="1" t="s">
        <v>639</v>
      </c>
      <c r="D54260" s="1">
        <v>314</v>
      </c>
      <c r="E54260" s="1">
        <v>9</v>
      </c>
      <c r="F54260" s="1">
        <v>1</v>
      </c>
      <c r="G54260" s="1">
        <v>2</v>
      </c>
      <c r="H54260" s="1">
        <v>2171.29</v>
      </c>
      <c r="I54260" s="1">
        <v>3578.27</v>
      </c>
      <c r="J54260" s="1" t="s">
        <v>13</v>
      </c>
      <c r="K54260" s="1">
        <v>1</v>
      </c>
      <c r="L54260" s="1" t="s">
        <v>14</v>
      </c>
      <c r="M54260" s="1" t="s">
        <v>40</v>
      </c>
      <c r="N54260" s="1" t="s">
        <v>25214</v>
      </c>
    </row>
    <row r="54261" spans="1:14" x14ac:dyDescent="0.25">
      <c r="A54261" s="1">
        <v>564</v>
      </c>
      <c r="B54261" s="1">
        <v>2015</v>
      </c>
      <c r="C54261" s="1" t="s">
        <v>303</v>
      </c>
      <c r="D54261" s="1">
        <v>313</v>
      </c>
      <c r="E54261" s="1">
        <v>9</v>
      </c>
      <c r="F54261" s="1">
        <v>1</v>
      </c>
      <c r="G54261" s="1">
        <v>2</v>
      </c>
      <c r="H54261" s="1">
        <v>2171.29</v>
      </c>
      <c r="I54261" s="1">
        <v>3578.27</v>
      </c>
      <c r="J54261" s="1" t="s">
        <v>13</v>
      </c>
      <c r="K54261" s="1">
        <v>1</v>
      </c>
      <c r="L54261" s="1" t="s">
        <v>14</v>
      </c>
      <c r="M54261" s="1" t="s">
        <v>40</v>
      </c>
      <c r="N54261" s="1" t="s">
        <v>25214</v>
      </c>
    </row>
    <row r="54262" spans="1:14" x14ac:dyDescent="0.25">
      <c r="A54262" s="1">
        <v>566</v>
      </c>
      <c r="B54262" s="1">
        <v>2015</v>
      </c>
      <c r="C54262" s="1" t="s">
        <v>785</v>
      </c>
      <c r="D54262" s="1">
        <v>311</v>
      </c>
      <c r="E54262" s="1">
        <v>9</v>
      </c>
      <c r="F54262" s="1">
        <v>1</v>
      </c>
      <c r="G54262" s="1">
        <v>2</v>
      </c>
      <c r="H54262" s="1">
        <v>2171.29</v>
      </c>
      <c r="I54262" s="1">
        <v>3578.27</v>
      </c>
      <c r="J54262" s="1" t="s">
        <v>13</v>
      </c>
      <c r="K54262" s="1">
        <v>1</v>
      </c>
      <c r="L54262" s="1" t="s">
        <v>14</v>
      </c>
      <c r="M54262" s="1" t="s">
        <v>40</v>
      </c>
      <c r="N54262" s="1" t="s">
        <v>25214</v>
      </c>
    </row>
    <row r="54263" spans="1:14" x14ac:dyDescent="0.25">
      <c r="A54263" s="1">
        <v>580</v>
      </c>
      <c r="B54263" s="1">
        <v>2015</v>
      </c>
      <c r="C54263" s="1" t="s">
        <v>139</v>
      </c>
      <c r="D54263" s="1">
        <v>312</v>
      </c>
      <c r="E54263" s="1">
        <v>9</v>
      </c>
      <c r="F54263" s="1">
        <v>1</v>
      </c>
      <c r="G54263" s="1">
        <v>2</v>
      </c>
      <c r="H54263" s="1">
        <v>2171.29</v>
      </c>
      <c r="I54263" s="1">
        <v>3578.27</v>
      </c>
      <c r="J54263" s="1" t="s">
        <v>13</v>
      </c>
      <c r="K54263" s="1">
        <v>1</v>
      </c>
      <c r="L54263" s="1" t="s">
        <v>14</v>
      </c>
      <c r="M54263" s="1" t="s">
        <v>40</v>
      </c>
      <c r="N54263" s="1" t="s">
        <v>25214</v>
      </c>
    </row>
    <row r="54264" spans="1:14" x14ac:dyDescent="0.25">
      <c r="A54264" s="1">
        <v>587</v>
      </c>
      <c r="B54264" s="1">
        <v>2015</v>
      </c>
      <c r="C54264" s="1" t="s">
        <v>789</v>
      </c>
      <c r="D54264" s="1">
        <v>311</v>
      </c>
      <c r="E54264" s="1">
        <v>9</v>
      </c>
      <c r="F54264" s="1">
        <v>1</v>
      </c>
      <c r="G54264" s="1">
        <v>2</v>
      </c>
      <c r="H54264" s="1">
        <v>2171.29</v>
      </c>
      <c r="I54264" s="1">
        <v>3578.27</v>
      </c>
      <c r="J54264" s="1" t="s">
        <v>13</v>
      </c>
      <c r="K54264" s="1">
        <v>1</v>
      </c>
      <c r="L54264" s="1" t="s">
        <v>14</v>
      </c>
      <c r="M54264" s="1" t="s">
        <v>40</v>
      </c>
      <c r="N54264" s="1" t="s">
        <v>25214</v>
      </c>
    </row>
    <row r="54265" spans="1:14" x14ac:dyDescent="0.25">
      <c r="A54265" s="1">
        <v>594</v>
      </c>
      <c r="B54265" s="1">
        <v>2015</v>
      </c>
      <c r="C54265" s="1" t="s">
        <v>791</v>
      </c>
      <c r="D54265" s="1">
        <v>311</v>
      </c>
      <c r="E54265" s="1">
        <v>9</v>
      </c>
      <c r="F54265" s="1">
        <v>1</v>
      </c>
      <c r="G54265" s="1">
        <v>2</v>
      </c>
      <c r="H54265" s="1">
        <v>2171.29</v>
      </c>
      <c r="I54265" s="1">
        <v>3578.27</v>
      </c>
      <c r="J54265" s="1" t="s">
        <v>13</v>
      </c>
      <c r="K54265" s="1">
        <v>1</v>
      </c>
      <c r="L54265" s="1" t="s">
        <v>14</v>
      </c>
      <c r="M54265" s="1" t="s">
        <v>40</v>
      </c>
      <c r="N54265" s="1" t="s">
        <v>25214</v>
      </c>
    </row>
    <row r="54266" spans="1:14" x14ac:dyDescent="0.25">
      <c r="A54266" s="1">
        <v>596</v>
      </c>
      <c r="B54266" s="1">
        <v>2015</v>
      </c>
      <c r="C54266" s="1" t="s">
        <v>144</v>
      </c>
      <c r="D54266" s="1">
        <v>312</v>
      </c>
      <c r="E54266" s="1">
        <v>9</v>
      </c>
      <c r="F54266" s="1">
        <v>1</v>
      </c>
      <c r="G54266" s="1">
        <v>2</v>
      </c>
      <c r="H54266" s="1">
        <v>2171.29</v>
      </c>
      <c r="I54266" s="1">
        <v>3578.27</v>
      </c>
      <c r="J54266" s="1" t="s">
        <v>13</v>
      </c>
      <c r="K54266" s="1">
        <v>1</v>
      </c>
      <c r="L54266" s="1" t="s">
        <v>14</v>
      </c>
      <c r="M54266" s="1" t="s">
        <v>40</v>
      </c>
      <c r="N54266" s="1" t="s">
        <v>25214</v>
      </c>
    </row>
    <row r="54267" spans="1:14" x14ac:dyDescent="0.25">
      <c r="A54267" s="1">
        <v>605</v>
      </c>
      <c r="B54267" s="1">
        <v>2015</v>
      </c>
      <c r="C54267" s="1" t="s">
        <v>645</v>
      </c>
      <c r="D54267" s="1">
        <v>314</v>
      </c>
      <c r="E54267" s="1">
        <v>9</v>
      </c>
      <c r="F54267" s="1">
        <v>1</v>
      </c>
      <c r="G54267" s="1">
        <v>2</v>
      </c>
      <c r="H54267" s="1">
        <v>2171.29</v>
      </c>
      <c r="I54267" s="1">
        <v>3578.27</v>
      </c>
      <c r="J54267" s="1" t="s">
        <v>13</v>
      </c>
      <c r="K54267" s="1">
        <v>1</v>
      </c>
      <c r="L54267" s="1" t="s">
        <v>14</v>
      </c>
      <c r="M54267" s="1" t="s">
        <v>40</v>
      </c>
      <c r="N54267" s="1" t="s">
        <v>25214</v>
      </c>
    </row>
    <row r="54268" spans="1:14" x14ac:dyDescent="0.25">
      <c r="A54268" s="1">
        <v>606</v>
      </c>
      <c r="B54268" s="1">
        <v>2015</v>
      </c>
      <c r="C54268" s="1" t="s">
        <v>483</v>
      </c>
      <c r="D54268" s="1">
        <v>310</v>
      </c>
      <c r="E54268" s="1">
        <v>9</v>
      </c>
      <c r="F54268" s="1">
        <v>1</v>
      </c>
      <c r="G54268" s="1">
        <v>2</v>
      </c>
      <c r="H54268" s="1">
        <v>2171.29</v>
      </c>
      <c r="I54268" s="1">
        <v>3578.27</v>
      </c>
      <c r="J54268" s="1" t="s">
        <v>13</v>
      </c>
      <c r="K54268" s="1">
        <v>1</v>
      </c>
      <c r="L54268" s="1" t="s">
        <v>14</v>
      </c>
      <c r="M54268" s="1" t="s">
        <v>40</v>
      </c>
      <c r="N54268" s="1" t="s">
        <v>25214</v>
      </c>
    </row>
    <row r="54269" spans="1:14" x14ac:dyDescent="0.25">
      <c r="A54269" s="1">
        <v>623</v>
      </c>
      <c r="B54269" s="1">
        <v>2015</v>
      </c>
      <c r="C54269" s="1" t="s">
        <v>147</v>
      </c>
      <c r="D54269" s="1">
        <v>312</v>
      </c>
      <c r="E54269" s="1">
        <v>9</v>
      </c>
      <c r="F54269" s="1">
        <v>1</v>
      </c>
      <c r="G54269" s="1">
        <v>2</v>
      </c>
      <c r="H54269" s="1">
        <v>2171.29</v>
      </c>
      <c r="I54269" s="1">
        <v>3578.27</v>
      </c>
      <c r="J54269" s="1" t="s">
        <v>13</v>
      </c>
      <c r="K54269" s="1">
        <v>1</v>
      </c>
      <c r="L54269" s="1" t="s">
        <v>14</v>
      </c>
      <c r="M54269" s="1" t="s">
        <v>40</v>
      </c>
      <c r="N54269" s="1" t="s">
        <v>25214</v>
      </c>
    </row>
    <row r="54270" spans="1:14" x14ac:dyDescent="0.25">
      <c r="A54270" s="1">
        <v>628</v>
      </c>
      <c r="B54270" s="1">
        <v>2015</v>
      </c>
      <c r="C54270" s="1" t="s">
        <v>794</v>
      </c>
      <c r="D54270" s="1">
        <v>311</v>
      </c>
      <c r="E54270" s="1">
        <v>9</v>
      </c>
      <c r="F54270" s="1">
        <v>1</v>
      </c>
      <c r="G54270" s="1">
        <v>2</v>
      </c>
      <c r="H54270" s="1">
        <v>2171.29</v>
      </c>
      <c r="I54270" s="1">
        <v>3578.27</v>
      </c>
      <c r="J54270" s="1" t="s">
        <v>13</v>
      </c>
      <c r="K54270" s="1">
        <v>1</v>
      </c>
      <c r="L54270" s="1" t="s">
        <v>14</v>
      </c>
      <c r="M54270" s="1" t="s">
        <v>40</v>
      </c>
      <c r="N54270" s="1" t="s">
        <v>25214</v>
      </c>
    </row>
    <row r="54271" spans="1:14" x14ac:dyDescent="0.25">
      <c r="A54271" s="1">
        <v>629</v>
      </c>
      <c r="B54271" s="1">
        <v>2015</v>
      </c>
      <c r="C54271" s="1" t="s">
        <v>148</v>
      </c>
      <c r="D54271" s="1">
        <v>312</v>
      </c>
      <c r="E54271" s="1">
        <v>9</v>
      </c>
      <c r="F54271" s="1">
        <v>1</v>
      </c>
      <c r="G54271" s="1">
        <v>2</v>
      </c>
      <c r="H54271" s="1">
        <v>2171.29</v>
      </c>
      <c r="I54271" s="1">
        <v>3578.27</v>
      </c>
      <c r="J54271" s="1" t="s">
        <v>13</v>
      </c>
      <c r="K54271" s="1">
        <v>1</v>
      </c>
      <c r="L54271" s="1" t="s">
        <v>14</v>
      </c>
      <c r="M54271" s="1" t="s">
        <v>40</v>
      </c>
      <c r="N54271" s="1" t="s">
        <v>25214</v>
      </c>
    </row>
    <row r="54272" spans="1:14" x14ac:dyDescent="0.25">
      <c r="A54272" s="1">
        <v>638</v>
      </c>
      <c r="B54272" s="1">
        <v>2015</v>
      </c>
      <c r="C54272" s="1" t="s">
        <v>795</v>
      </c>
      <c r="D54272" s="1">
        <v>311</v>
      </c>
      <c r="E54272" s="1">
        <v>9</v>
      </c>
      <c r="F54272" s="1">
        <v>1</v>
      </c>
      <c r="G54272" s="1">
        <v>2</v>
      </c>
      <c r="H54272" s="1">
        <v>2171.29</v>
      </c>
      <c r="I54272" s="1">
        <v>3578.27</v>
      </c>
      <c r="J54272" s="1" t="s">
        <v>13</v>
      </c>
      <c r="K54272" s="1">
        <v>1</v>
      </c>
      <c r="L54272" s="1" t="s">
        <v>14</v>
      </c>
      <c r="M54272" s="1" t="s">
        <v>40</v>
      </c>
      <c r="N54272" s="1" t="s">
        <v>25214</v>
      </c>
    </row>
    <row r="54273" spans="1:14" x14ac:dyDescent="0.25">
      <c r="A54273" s="1">
        <v>639</v>
      </c>
      <c r="B54273" s="1">
        <v>2015</v>
      </c>
      <c r="C54273" s="1" t="s">
        <v>489</v>
      </c>
      <c r="D54273" s="1">
        <v>310</v>
      </c>
      <c r="E54273" s="1">
        <v>9</v>
      </c>
      <c r="F54273" s="1">
        <v>1</v>
      </c>
      <c r="G54273" s="1">
        <v>2</v>
      </c>
      <c r="H54273" s="1">
        <v>2171.29</v>
      </c>
      <c r="I54273" s="1">
        <v>3578.27</v>
      </c>
      <c r="J54273" s="1" t="s">
        <v>13</v>
      </c>
      <c r="K54273" s="1">
        <v>1</v>
      </c>
      <c r="L54273" s="1" t="s">
        <v>14</v>
      </c>
      <c r="M54273" s="1" t="s">
        <v>40</v>
      </c>
      <c r="N54273" s="1" t="s">
        <v>25214</v>
      </c>
    </row>
    <row r="54274" spans="1:14" x14ac:dyDescent="0.25">
      <c r="A54274" s="1">
        <v>661</v>
      </c>
      <c r="B54274" s="1">
        <v>2015</v>
      </c>
      <c r="C54274" s="1" t="s">
        <v>492</v>
      </c>
      <c r="D54274" s="1">
        <v>310</v>
      </c>
      <c r="E54274" s="1">
        <v>9</v>
      </c>
      <c r="F54274" s="1">
        <v>1</v>
      </c>
      <c r="G54274" s="1">
        <v>2</v>
      </c>
      <c r="H54274" s="1">
        <v>2171.29</v>
      </c>
      <c r="I54274" s="1">
        <v>3578.27</v>
      </c>
      <c r="J54274" s="1" t="s">
        <v>13</v>
      </c>
      <c r="K54274" s="1">
        <v>1</v>
      </c>
      <c r="L54274" s="1" t="s">
        <v>14</v>
      </c>
      <c r="M54274" s="1" t="s">
        <v>40</v>
      </c>
      <c r="N54274" s="1" t="s">
        <v>25214</v>
      </c>
    </row>
    <row r="54275" spans="1:14" x14ac:dyDescent="0.25">
      <c r="A54275" s="1">
        <v>662</v>
      </c>
      <c r="B54275" s="1">
        <v>2015</v>
      </c>
      <c r="C54275" s="1" t="s">
        <v>493</v>
      </c>
      <c r="D54275" s="1">
        <v>310</v>
      </c>
      <c r="E54275" s="1">
        <v>9</v>
      </c>
      <c r="F54275" s="1">
        <v>1</v>
      </c>
      <c r="G54275" s="1">
        <v>2</v>
      </c>
      <c r="H54275" s="1">
        <v>2171.29</v>
      </c>
      <c r="I54275" s="1">
        <v>3578.27</v>
      </c>
      <c r="J54275" s="1" t="s">
        <v>13</v>
      </c>
      <c r="K54275" s="1">
        <v>1</v>
      </c>
      <c r="L54275" s="1" t="s">
        <v>14</v>
      </c>
      <c r="M54275" s="1" t="s">
        <v>40</v>
      </c>
      <c r="N54275" s="1" t="s">
        <v>25214</v>
      </c>
    </row>
    <row r="54276" spans="1:14" x14ac:dyDescent="0.25">
      <c r="A54276" s="1">
        <v>668</v>
      </c>
      <c r="B54276" s="1">
        <v>2015</v>
      </c>
      <c r="C54276" s="1" t="s">
        <v>155</v>
      </c>
      <c r="D54276" s="1">
        <v>312</v>
      </c>
      <c r="E54276" s="1">
        <v>9</v>
      </c>
      <c r="F54276" s="1">
        <v>1</v>
      </c>
      <c r="G54276" s="1">
        <v>2</v>
      </c>
      <c r="H54276" s="1">
        <v>2171.29</v>
      </c>
      <c r="I54276" s="1">
        <v>3578.27</v>
      </c>
      <c r="J54276" s="1" t="s">
        <v>13</v>
      </c>
      <c r="K54276" s="1">
        <v>1</v>
      </c>
      <c r="L54276" s="1" t="s">
        <v>14</v>
      </c>
      <c r="M54276" s="1" t="s">
        <v>40</v>
      </c>
      <c r="N54276" s="1" t="s">
        <v>25214</v>
      </c>
    </row>
    <row r="54277" spans="1:14" x14ac:dyDescent="0.25">
      <c r="A54277" s="1">
        <v>669</v>
      </c>
      <c r="B54277" s="1">
        <v>2015</v>
      </c>
      <c r="C54277" s="1" t="s">
        <v>318</v>
      </c>
      <c r="D54277" s="1">
        <v>313</v>
      </c>
      <c r="E54277" s="1">
        <v>9</v>
      </c>
      <c r="F54277" s="1">
        <v>1</v>
      </c>
      <c r="G54277" s="1">
        <v>2</v>
      </c>
      <c r="H54277" s="1">
        <v>2171.29</v>
      </c>
      <c r="I54277" s="1">
        <v>3578.27</v>
      </c>
      <c r="J54277" s="1" t="s">
        <v>13</v>
      </c>
      <c r="K54277" s="1">
        <v>1</v>
      </c>
      <c r="L54277" s="1" t="s">
        <v>14</v>
      </c>
      <c r="M54277" s="1" t="s">
        <v>40</v>
      </c>
      <c r="N54277" s="1" t="s">
        <v>25214</v>
      </c>
    </row>
    <row r="54278" spans="1:14" x14ac:dyDescent="0.25">
      <c r="A54278" s="1">
        <v>672</v>
      </c>
      <c r="B54278" s="1">
        <v>2015</v>
      </c>
      <c r="C54278" s="1" t="s">
        <v>494</v>
      </c>
      <c r="D54278" s="1">
        <v>310</v>
      </c>
      <c r="E54278" s="1">
        <v>9</v>
      </c>
      <c r="F54278" s="1">
        <v>1</v>
      </c>
      <c r="G54278" s="1">
        <v>2</v>
      </c>
      <c r="H54278" s="1">
        <v>2171.29</v>
      </c>
      <c r="I54278" s="1">
        <v>3578.27</v>
      </c>
      <c r="J54278" s="1" t="s">
        <v>13</v>
      </c>
      <c r="K54278" s="1">
        <v>1</v>
      </c>
      <c r="L54278" s="1" t="s">
        <v>14</v>
      </c>
      <c r="M54278" s="1" t="s">
        <v>40</v>
      </c>
      <c r="N54278" s="1" t="s">
        <v>25214</v>
      </c>
    </row>
    <row r="54279" spans="1:14" x14ac:dyDescent="0.25">
      <c r="A54279" s="1">
        <v>673</v>
      </c>
      <c r="B54279" s="1">
        <v>2015</v>
      </c>
      <c r="C54279" s="1" t="s">
        <v>495</v>
      </c>
      <c r="D54279" s="1">
        <v>310</v>
      </c>
      <c r="E54279" s="1">
        <v>9</v>
      </c>
      <c r="F54279" s="1">
        <v>1</v>
      </c>
      <c r="G54279" s="1">
        <v>2</v>
      </c>
      <c r="H54279" s="1">
        <v>2171.29</v>
      </c>
      <c r="I54279" s="1">
        <v>3578.27</v>
      </c>
      <c r="J54279" s="1" t="s">
        <v>13</v>
      </c>
      <c r="K54279" s="1">
        <v>1</v>
      </c>
      <c r="L54279" s="1" t="s">
        <v>14</v>
      </c>
      <c r="M54279" s="1" t="s">
        <v>40</v>
      </c>
      <c r="N54279" s="1" t="s">
        <v>25214</v>
      </c>
    </row>
    <row r="54280" spans="1:14" x14ac:dyDescent="0.25">
      <c r="A54280" s="1">
        <v>677</v>
      </c>
      <c r="B54280" s="1">
        <v>2015</v>
      </c>
      <c r="C54280" s="1" t="s">
        <v>157</v>
      </c>
      <c r="D54280" s="1">
        <v>312</v>
      </c>
      <c r="E54280" s="1">
        <v>9</v>
      </c>
      <c r="F54280" s="1">
        <v>1</v>
      </c>
      <c r="G54280" s="1">
        <v>2</v>
      </c>
      <c r="H54280" s="1">
        <v>2171.29</v>
      </c>
      <c r="I54280" s="1">
        <v>3578.27</v>
      </c>
      <c r="J54280" s="1" t="s">
        <v>13</v>
      </c>
      <c r="K54280" s="1">
        <v>1</v>
      </c>
      <c r="L54280" s="1" t="s">
        <v>14</v>
      </c>
      <c r="M54280" s="1" t="s">
        <v>40</v>
      </c>
      <c r="N54280" s="1" t="s">
        <v>25214</v>
      </c>
    </row>
    <row r="54281" spans="1:14" x14ac:dyDescent="0.25">
      <c r="A54281" s="1">
        <v>679</v>
      </c>
      <c r="B54281" s="1">
        <v>2015</v>
      </c>
      <c r="C54281" s="1" t="s">
        <v>158</v>
      </c>
      <c r="D54281" s="1">
        <v>312</v>
      </c>
      <c r="E54281" s="1">
        <v>9</v>
      </c>
      <c r="F54281" s="1">
        <v>1</v>
      </c>
      <c r="G54281" s="1">
        <v>2</v>
      </c>
      <c r="H54281" s="1">
        <v>2171.29</v>
      </c>
      <c r="I54281" s="1">
        <v>3578.27</v>
      </c>
      <c r="J54281" s="1" t="s">
        <v>13</v>
      </c>
      <c r="K54281" s="1">
        <v>1</v>
      </c>
      <c r="L54281" s="1" t="s">
        <v>14</v>
      </c>
      <c r="M54281" s="1" t="s">
        <v>40</v>
      </c>
      <c r="N54281" s="1" t="s">
        <v>25214</v>
      </c>
    </row>
    <row r="54282" spans="1:14" x14ac:dyDescent="0.25">
      <c r="A54282" s="1">
        <v>682</v>
      </c>
      <c r="B54282" s="1">
        <v>2015</v>
      </c>
      <c r="C54282" s="1" t="s">
        <v>496</v>
      </c>
      <c r="D54282" s="1">
        <v>310</v>
      </c>
      <c r="E54282" s="1">
        <v>9</v>
      </c>
      <c r="F54282" s="1">
        <v>1</v>
      </c>
      <c r="G54282" s="1">
        <v>2</v>
      </c>
      <c r="H54282" s="1">
        <v>2171.29</v>
      </c>
      <c r="I54282" s="1">
        <v>3578.27</v>
      </c>
      <c r="J54282" s="1" t="s">
        <v>13</v>
      </c>
      <c r="K54282" s="1">
        <v>1</v>
      </c>
      <c r="L54282" s="1" t="s">
        <v>14</v>
      </c>
      <c r="M54282" s="1" t="s">
        <v>40</v>
      </c>
      <c r="N54282" s="1" t="s">
        <v>25214</v>
      </c>
    </row>
    <row r="54283" spans="1:14" x14ac:dyDescent="0.25">
      <c r="A54283" s="1">
        <v>685</v>
      </c>
      <c r="B54283" s="1">
        <v>2015</v>
      </c>
      <c r="C54283" s="1" t="s">
        <v>159</v>
      </c>
      <c r="D54283" s="1">
        <v>312</v>
      </c>
      <c r="E54283" s="1">
        <v>9</v>
      </c>
      <c r="F54283" s="1">
        <v>1</v>
      </c>
      <c r="G54283" s="1">
        <v>2</v>
      </c>
      <c r="H54283" s="1">
        <v>2171.29</v>
      </c>
      <c r="I54283" s="1">
        <v>3578.27</v>
      </c>
      <c r="J54283" s="1" t="s">
        <v>13</v>
      </c>
      <c r="K54283" s="1">
        <v>1</v>
      </c>
      <c r="L54283" s="1" t="s">
        <v>14</v>
      </c>
      <c r="M54283" s="1" t="s">
        <v>40</v>
      </c>
      <c r="N54283" s="1" t="s">
        <v>25214</v>
      </c>
    </row>
    <row r="54284" spans="1:14" x14ac:dyDescent="0.25">
      <c r="A54284" s="1">
        <v>687</v>
      </c>
      <c r="B54284" s="1">
        <v>2015</v>
      </c>
      <c r="C54284" s="1" t="s">
        <v>497</v>
      </c>
      <c r="D54284" s="1">
        <v>310</v>
      </c>
      <c r="E54284" s="1">
        <v>9</v>
      </c>
      <c r="F54284" s="1">
        <v>1</v>
      </c>
      <c r="G54284" s="1">
        <v>2</v>
      </c>
      <c r="H54284" s="1">
        <v>2171.29</v>
      </c>
      <c r="I54284" s="1">
        <v>3578.27</v>
      </c>
      <c r="J54284" s="1" t="s">
        <v>13</v>
      </c>
      <c r="K54284" s="1">
        <v>1</v>
      </c>
      <c r="L54284" s="1" t="s">
        <v>14</v>
      </c>
      <c r="M54284" s="1" t="s">
        <v>40</v>
      </c>
      <c r="N54284" s="1" t="s">
        <v>25214</v>
      </c>
    </row>
    <row r="54285" spans="1:14" x14ac:dyDescent="0.25">
      <c r="A54285" s="1">
        <v>693</v>
      </c>
      <c r="B54285" s="1">
        <v>2015</v>
      </c>
      <c r="C54285" s="1" t="s">
        <v>498</v>
      </c>
      <c r="D54285" s="1">
        <v>310</v>
      </c>
      <c r="E54285" s="1">
        <v>9</v>
      </c>
      <c r="F54285" s="1">
        <v>1</v>
      </c>
      <c r="G54285" s="1">
        <v>2</v>
      </c>
      <c r="H54285" s="1">
        <v>2171.29</v>
      </c>
      <c r="I54285" s="1">
        <v>3578.27</v>
      </c>
      <c r="J54285" s="1" t="s">
        <v>13</v>
      </c>
      <c r="K54285" s="1">
        <v>1</v>
      </c>
      <c r="L54285" s="1" t="s">
        <v>14</v>
      </c>
      <c r="M54285" s="1" t="s">
        <v>40</v>
      </c>
      <c r="N54285" s="1" t="s">
        <v>25214</v>
      </c>
    </row>
    <row r="54286" spans="1:14" x14ac:dyDescent="0.25">
      <c r="A54286" s="1">
        <v>696</v>
      </c>
      <c r="B54286" s="1">
        <v>2015</v>
      </c>
      <c r="C54286" s="1" t="s">
        <v>499</v>
      </c>
      <c r="D54286" s="1">
        <v>310</v>
      </c>
      <c r="E54286" s="1">
        <v>9</v>
      </c>
      <c r="F54286" s="1">
        <v>1</v>
      </c>
      <c r="G54286" s="1">
        <v>2</v>
      </c>
      <c r="H54286" s="1">
        <v>2171.29</v>
      </c>
      <c r="I54286" s="1">
        <v>3578.27</v>
      </c>
      <c r="J54286" s="1" t="s">
        <v>13</v>
      </c>
      <c r="K54286" s="1">
        <v>1</v>
      </c>
      <c r="L54286" s="1" t="s">
        <v>14</v>
      </c>
      <c r="M54286" s="1" t="s">
        <v>40</v>
      </c>
      <c r="N54286" s="1" t="s">
        <v>25214</v>
      </c>
    </row>
    <row r="54287" spans="1:14" x14ac:dyDescent="0.25">
      <c r="A54287" s="1">
        <v>698</v>
      </c>
      <c r="B54287" s="1">
        <v>2015</v>
      </c>
      <c r="C54287" s="1" t="s">
        <v>500</v>
      </c>
      <c r="D54287" s="1">
        <v>310</v>
      </c>
      <c r="E54287" s="1">
        <v>9</v>
      </c>
      <c r="F54287" s="1">
        <v>1</v>
      </c>
      <c r="G54287" s="1">
        <v>2</v>
      </c>
      <c r="H54287" s="1">
        <v>2171.29</v>
      </c>
      <c r="I54287" s="1">
        <v>3578.27</v>
      </c>
      <c r="J54287" s="1" t="s">
        <v>13</v>
      </c>
      <c r="K54287" s="1">
        <v>1</v>
      </c>
      <c r="L54287" s="1" t="s">
        <v>14</v>
      </c>
      <c r="M54287" s="1" t="s">
        <v>40</v>
      </c>
      <c r="N54287" s="1" t="s">
        <v>25214</v>
      </c>
    </row>
    <row r="54288" spans="1:14" x14ac:dyDescent="0.25">
      <c r="A54288" s="1">
        <v>703</v>
      </c>
      <c r="B54288" s="1">
        <v>2015</v>
      </c>
      <c r="C54288" s="1" t="s">
        <v>652</v>
      </c>
      <c r="D54288" s="1">
        <v>314</v>
      </c>
      <c r="E54288" s="1">
        <v>9</v>
      </c>
      <c r="F54288" s="1">
        <v>1</v>
      </c>
      <c r="G54288" s="1">
        <v>2</v>
      </c>
      <c r="H54288" s="1">
        <v>2171.29</v>
      </c>
      <c r="I54288" s="1">
        <v>3578.27</v>
      </c>
      <c r="J54288" s="1" t="s">
        <v>13</v>
      </c>
      <c r="K54288" s="1">
        <v>1</v>
      </c>
      <c r="L54288" s="1" t="s">
        <v>14</v>
      </c>
      <c r="M54288" s="1" t="s">
        <v>40</v>
      </c>
      <c r="N54288" s="1" t="s">
        <v>25214</v>
      </c>
    </row>
    <row r="54289" spans="1:14" x14ac:dyDescent="0.25">
      <c r="A54289" s="1">
        <v>706</v>
      </c>
      <c r="B54289" s="1">
        <v>2015</v>
      </c>
      <c r="C54289" s="1" t="s">
        <v>320</v>
      </c>
      <c r="D54289" s="1">
        <v>313</v>
      </c>
      <c r="E54289" s="1">
        <v>9</v>
      </c>
      <c r="F54289" s="1">
        <v>1</v>
      </c>
      <c r="G54289" s="1">
        <v>2</v>
      </c>
      <c r="H54289" s="1">
        <v>2171.29</v>
      </c>
      <c r="I54289" s="1">
        <v>3578.27</v>
      </c>
      <c r="J54289" s="1" t="s">
        <v>13</v>
      </c>
      <c r="K54289" s="1">
        <v>1</v>
      </c>
      <c r="L54289" s="1" t="s">
        <v>14</v>
      </c>
      <c r="M54289" s="1" t="s">
        <v>40</v>
      </c>
      <c r="N54289" s="1" t="s">
        <v>25214</v>
      </c>
    </row>
    <row r="54290" spans="1:14" x14ac:dyDescent="0.25">
      <c r="A54290" s="1">
        <v>709</v>
      </c>
      <c r="B54290" s="1">
        <v>2015</v>
      </c>
      <c r="C54290" s="1" t="s">
        <v>501</v>
      </c>
      <c r="D54290" s="1">
        <v>310</v>
      </c>
      <c r="E54290" s="1">
        <v>9</v>
      </c>
      <c r="F54290" s="1">
        <v>1</v>
      </c>
      <c r="G54290" s="1">
        <v>2</v>
      </c>
      <c r="H54290" s="1">
        <v>2171.29</v>
      </c>
      <c r="I54290" s="1">
        <v>3578.27</v>
      </c>
      <c r="J54290" s="1" t="s">
        <v>13</v>
      </c>
      <c r="K54290" s="1">
        <v>1</v>
      </c>
      <c r="L54290" s="1" t="s">
        <v>14</v>
      </c>
      <c r="M54290" s="1" t="s">
        <v>40</v>
      </c>
      <c r="N54290" s="1" t="s">
        <v>25214</v>
      </c>
    </row>
    <row r="54291" spans="1:14" x14ac:dyDescent="0.25">
      <c r="A54291" s="1">
        <v>730</v>
      </c>
      <c r="B54291" s="1">
        <v>2015</v>
      </c>
      <c r="C54291" s="1" t="s">
        <v>323</v>
      </c>
      <c r="D54291" s="1">
        <v>313</v>
      </c>
      <c r="E54291" s="1">
        <v>9</v>
      </c>
      <c r="F54291" s="1">
        <v>1</v>
      </c>
      <c r="G54291" s="1">
        <v>2</v>
      </c>
      <c r="H54291" s="1">
        <v>2171.29</v>
      </c>
      <c r="I54291" s="1">
        <v>3578.27</v>
      </c>
      <c r="J54291" s="1" t="s">
        <v>13</v>
      </c>
      <c r="K54291" s="1">
        <v>1</v>
      </c>
      <c r="L54291" s="1" t="s">
        <v>14</v>
      </c>
      <c r="M54291" s="1" t="s">
        <v>40</v>
      </c>
      <c r="N54291" s="1" t="s">
        <v>25214</v>
      </c>
    </row>
    <row r="54292" spans="1:14" x14ac:dyDescent="0.25">
      <c r="A54292" s="1">
        <v>738</v>
      </c>
      <c r="B54292" s="1">
        <v>2015</v>
      </c>
      <c r="C54292" s="1" t="s">
        <v>166</v>
      </c>
      <c r="D54292" s="1">
        <v>312</v>
      </c>
      <c r="E54292" s="1">
        <v>9</v>
      </c>
      <c r="F54292" s="1">
        <v>1</v>
      </c>
      <c r="G54292" s="1">
        <v>2</v>
      </c>
      <c r="H54292" s="1">
        <v>2171.29</v>
      </c>
      <c r="I54292" s="1">
        <v>3578.27</v>
      </c>
      <c r="J54292" s="1" t="s">
        <v>13</v>
      </c>
      <c r="K54292" s="1">
        <v>1</v>
      </c>
      <c r="L54292" s="1" t="s">
        <v>14</v>
      </c>
      <c r="M54292" s="1" t="s">
        <v>40</v>
      </c>
      <c r="N54292" s="1" t="s">
        <v>25214</v>
      </c>
    </row>
    <row r="54293" spans="1:14" x14ac:dyDescent="0.25">
      <c r="A54293" s="1">
        <v>741</v>
      </c>
      <c r="B54293" s="1">
        <v>2015</v>
      </c>
      <c r="C54293" s="1" t="s">
        <v>658</v>
      </c>
      <c r="D54293" s="1">
        <v>314</v>
      </c>
      <c r="E54293" s="1">
        <v>9</v>
      </c>
      <c r="F54293" s="1">
        <v>1</v>
      </c>
      <c r="G54293" s="1">
        <v>2</v>
      </c>
      <c r="H54293" s="1">
        <v>2171.29</v>
      </c>
      <c r="I54293" s="1">
        <v>3578.27</v>
      </c>
      <c r="J54293" s="1" t="s">
        <v>13</v>
      </c>
      <c r="K54293" s="1">
        <v>1</v>
      </c>
      <c r="L54293" s="1" t="s">
        <v>14</v>
      </c>
      <c r="M54293" s="1" t="s">
        <v>40</v>
      </c>
      <c r="N54293" s="1" t="s">
        <v>25214</v>
      </c>
    </row>
    <row r="54294" spans="1:14" x14ac:dyDescent="0.25">
      <c r="A54294" s="1">
        <v>748</v>
      </c>
      <c r="B54294" s="1">
        <v>2015</v>
      </c>
      <c r="C54294" s="1" t="s">
        <v>326</v>
      </c>
      <c r="D54294" s="1">
        <v>313</v>
      </c>
      <c r="E54294" s="1">
        <v>9</v>
      </c>
      <c r="F54294" s="1">
        <v>1</v>
      </c>
      <c r="G54294" s="1">
        <v>2</v>
      </c>
      <c r="H54294" s="1">
        <v>2171.29</v>
      </c>
      <c r="I54294" s="1">
        <v>3578.27</v>
      </c>
      <c r="J54294" s="1" t="s">
        <v>13</v>
      </c>
      <c r="K54294" s="1">
        <v>1</v>
      </c>
      <c r="L54294" s="1" t="s">
        <v>14</v>
      </c>
      <c r="M54294" s="1" t="s">
        <v>40</v>
      </c>
      <c r="N54294" s="1" t="s">
        <v>25214</v>
      </c>
    </row>
    <row r="54295" spans="1:14" x14ac:dyDescent="0.25">
      <c r="A54295" s="1">
        <v>753</v>
      </c>
      <c r="B54295" s="1">
        <v>2015</v>
      </c>
      <c r="C54295" s="1" t="s">
        <v>660</v>
      </c>
      <c r="D54295" s="1">
        <v>314</v>
      </c>
      <c r="E54295" s="1">
        <v>9</v>
      </c>
      <c r="F54295" s="1">
        <v>1</v>
      </c>
      <c r="G54295" s="1">
        <v>2</v>
      </c>
      <c r="H54295" s="1">
        <v>2171.29</v>
      </c>
      <c r="I54295" s="1">
        <v>3578.27</v>
      </c>
      <c r="J54295" s="1" t="s">
        <v>13</v>
      </c>
      <c r="K54295" s="1">
        <v>1</v>
      </c>
      <c r="L54295" s="1" t="s">
        <v>14</v>
      </c>
      <c r="M54295" s="1" t="s">
        <v>40</v>
      </c>
      <c r="N54295" s="1" t="s">
        <v>25214</v>
      </c>
    </row>
    <row r="54296" spans="1:14" x14ac:dyDescent="0.25">
      <c r="A54296" s="1">
        <v>755</v>
      </c>
      <c r="B54296" s="1">
        <v>2015</v>
      </c>
      <c r="C54296" s="1" t="s">
        <v>508</v>
      </c>
      <c r="D54296" s="1">
        <v>310</v>
      </c>
      <c r="E54296" s="1">
        <v>9</v>
      </c>
      <c r="F54296" s="1">
        <v>1</v>
      </c>
      <c r="G54296" s="1">
        <v>2</v>
      </c>
      <c r="H54296" s="1">
        <v>2171.29</v>
      </c>
      <c r="I54296" s="1">
        <v>3578.27</v>
      </c>
      <c r="J54296" s="1" t="s">
        <v>13</v>
      </c>
      <c r="K54296" s="1">
        <v>1</v>
      </c>
      <c r="L54296" s="1" t="s">
        <v>14</v>
      </c>
      <c r="M54296" s="1" t="s">
        <v>40</v>
      </c>
      <c r="N54296" s="1" t="s">
        <v>25214</v>
      </c>
    </row>
    <row r="54297" spans="1:14" x14ac:dyDescent="0.25">
      <c r="A54297" s="1">
        <v>767</v>
      </c>
      <c r="B54297" s="1">
        <v>2015</v>
      </c>
      <c r="C54297" s="1" t="s">
        <v>811</v>
      </c>
      <c r="D54297" s="1">
        <v>311</v>
      </c>
      <c r="E54297" s="1">
        <v>9</v>
      </c>
      <c r="F54297" s="1">
        <v>1</v>
      </c>
      <c r="G54297" s="1">
        <v>2</v>
      </c>
      <c r="H54297" s="1">
        <v>2171.29</v>
      </c>
      <c r="I54297" s="1">
        <v>3578.27</v>
      </c>
      <c r="J54297" s="1" t="s">
        <v>13</v>
      </c>
      <c r="K54297" s="1">
        <v>1</v>
      </c>
      <c r="L54297" s="1" t="s">
        <v>14</v>
      </c>
      <c r="M54297" s="1" t="s">
        <v>40</v>
      </c>
      <c r="N54297" s="1" t="s">
        <v>25214</v>
      </c>
    </row>
    <row r="54298" spans="1:14" x14ac:dyDescent="0.25">
      <c r="A54298" s="1">
        <v>771</v>
      </c>
      <c r="B54298" s="1">
        <v>2015</v>
      </c>
      <c r="C54298" s="1" t="s">
        <v>330</v>
      </c>
      <c r="D54298" s="1">
        <v>313</v>
      </c>
      <c r="E54298" s="1">
        <v>9</v>
      </c>
      <c r="F54298" s="1">
        <v>1</v>
      </c>
      <c r="G54298" s="1">
        <v>2</v>
      </c>
      <c r="H54298" s="1">
        <v>2171.29</v>
      </c>
      <c r="I54298" s="1">
        <v>3578.27</v>
      </c>
      <c r="J54298" s="1" t="s">
        <v>13</v>
      </c>
      <c r="K54298" s="1">
        <v>1</v>
      </c>
      <c r="L54298" s="1" t="s">
        <v>14</v>
      </c>
      <c r="M54298" s="1" t="s">
        <v>40</v>
      </c>
      <c r="N54298" s="1" t="s">
        <v>25214</v>
      </c>
    </row>
    <row r="54299" spans="1:14" x14ac:dyDescent="0.25">
      <c r="A54299" s="1">
        <v>776</v>
      </c>
      <c r="B54299" s="1">
        <v>2015</v>
      </c>
      <c r="C54299" s="1" t="s">
        <v>331</v>
      </c>
      <c r="D54299" s="1">
        <v>313</v>
      </c>
      <c r="E54299" s="1">
        <v>9</v>
      </c>
      <c r="F54299" s="1">
        <v>1</v>
      </c>
      <c r="G54299" s="1">
        <v>2</v>
      </c>
      <c r="H54299" s="1">
        <v>2171.29</v>
      </c>
      <c r="I54299" s="1">
        <v>3578.27</v>
      </c>
      <c r="J54299" s="1" t="s">
        <v>13</v>
      </c>
      <c r="K54299" s="1">
        <v>1</v>
      </c>
      <c r="L54299" s="1" t="s">
        <v>14</v>
      </c>
      <c r="M54299" s="1" t="s">
        <v>40</v>
      </c>
      <c r="N54299" s="1" t="s">
        <v>25214</v>
      </c>
    </row>
    <row r="54300" spans="1:14" x14ac:dyDescent="0.25">
      <c r="A54300" s="1">
        <v>777</v>
      </c>
      <c r="B54300" s="1">
        <v>2015</v>
      </c>
      <c r="C54300" s="1" t="s">
        <v>332</v>
      </c>
      <c r="D54300" s="1">
        <v>313</v>
      </c>
      <c r="E54300" s="1">
        <v>9</v>
      </c>
      <c r="F54300" s="1">
        <v>1</v>
      </c>
      <c r="G54300" s="1">
        <v>2</v>
      </c>
      <c r="H54300" s="1">
        <v>2171.29</v>
      </c>
      <c r="I54300" s="1">
        <v>3578.27</v>
      </c>
      <c r="J54300" s="1" t="s">
        <v>13</v>
      </c>
      <c r="K54300" s="1">
        <v>1</v>
      </c>
      <c r="L54300" s="1" t="s">
        <v>14</v>
      </c>
      <c r="M54300" s="1" t="s">
        <v>40</v>
      </c>
      <c r="N54300" s="1" t="s">
        <v>25214</v>
      </c>
    </row>
    <row r="54301" spans="1:14" x14ac:dyDescent="0.25">
      <c r="A54301" s="1">
        <v>780</v>
      </c>
      <c r="B54301" s="1">
        <v>2015</v>
      </c>
      <c r="C54301" s="1" t="s">
        <v>175</v>
      </c>
      <c r="D54301" s="1">
        <v>312</v>
      </c>
      <c r="E54301" s="1">
        <v>9</v>
      </c>
      <c r="F54301" s="1">
        <v>1</v>
      </c>
      <c r="G54301" s="1">
        <v>2</v>
      </c>
      <c r="H54301" s="1">
        <v>2171.29</v>
      </c>
      <c r="I54301" s="1">
        <v>3578.27</v>
      </c>
      <c r="J54301" s="1" t="s">
        <v>13</v>
      </c>
      <c r="K54301" s="1">
        <v>1</v>
      </c>
      <c r="L54301" s="1" t="s">
        <v>14</v>
      </c>
      <c r="M54301" s="1" t="s">
        <v>40</v>
      </c>
      <c r="N54301" s="1" t="s">
        <v>25214</v>
      </c>
    </row>
    <row r="54302" spans="1:14" x14ac:dyDescent="0.25">
      <c r="A54302" s="1">
        <v>781</v>
      </c>
      <c r="B54302" s="1">
        <v>2015</v>
      </c>
      <c r="C54302" s="1" t="s">
        <v>176</v>
      </c>
      <c r="D54302" s="1">
        <v>312</v>
      </c>
      <c r="E54302" s="1">
        <v>9</v>
      </c>
      <c r="F54302" s="1">
        <v>1</v>
      </c>
      <c r="G54302" s="1">
        <v>2</v>
      </c>
      <c r="H54302" s="1">
        <v>2171.29</v>
      </c>
      <c r="I54302" s="1">
        <v>3578.27</v>
      </c>
      <c r="J54302" s="1" t="s">
        <v>13</v>
      </c>
      <c r="K54302" s="1">
        <v>1</v>
      </c>
      <c r="L54302" s="1" t="s">
        <v>14</v>
      </c>
      <c r="M54302" s="1" t="s">
        <v>40</v>
      </c>
      <c r="N54302" s="1" t="s">
        <v>25214</v>
      </c>
    </row>
    <row r="54303" spans="1:14" x14ac:dyDescent="0.25">
      <c r="A54303" s="1">
        <v>813</v>
      </c>
      <c r="B54303" s="1">
        <v>2015</v>
      </c>
      <c r="C54303" s="1" t="s">
        <v>817</v>
      </c>
      <c r="D54303" s="1">
        <v>311</v>
      </c>
      <c r="E54303" s="1">
        <v>9</v>
      </c>
      <c r="F54303" s="1">
        <v>1</v>
      </c>
      <c r="G54303" s="1">
        <v>2</v>
      </c>
      <c r="H54303" s="1">
        <v>2171.29</v>
      </c>
      <c r="I54303" s="1">
        <v>3578.27</v>
      </c>
      <c r="J54303" s="1" t="s">
        <v>13</v>
      </c>
      <c r="K54303" s="1">
        <v>1</v>
      </c>
      <c r="L54303" s="1" t="s">
        <v>14</v>
      </c>
      <c r="M54303" s="1" t="s">
        <v>40</v>
      </c>
      <c r="N54303" s="1" t="s">
        <v>25214</v>
      </c>
    </row>
    <row r="54304" spans="1:14" x14ac:dyDescent="0.25">
      <c r="A54304" s="1">
        <v>815</v>
      </c>
      <c r="B54304" s="1">
        <v>2015</v>
      </c>
      <c r="C54304" s="1" t="s">
        <v>818</v>
      </c>
      <c r="D54304" s="1">
        <v>311</v>
      </c>
      <c r="E54304" s="1">
        <v>9</v>
      </c>
      <c r="F54304" s="1">
        <v>1</v>
      </c>
      <c r="G54304" s="1">
        <v>2</v>
      </c>
      <c r="H54304" s="1">
        <v>2171.29</v>
      </c>
      <c r="I54304" s="1">
        <v>3578.27</v>
      </c>
      <c r="J54304" s="1" t="s">
        <v>13</v>
      </c>
      <c r="K54304" s="1">
        <v>1</v>
      </c>
      <c r="L54304" s="1" t="s">
        <v>14</v>
      </c>
      <c r="M54304" s="1" t="s">
        <v>40</v>
      </c>
      <c r="N54304" s="1" t="s">
        <v>25214</v>
      </c>
    </row>
    <row r="54305" spans="1:14" x14ac:dyDescent="0.25">
      <c r="A54305" s="1">
        <v>827</v>
      </c>
      <c r="B54305" s="1">
        <v>2015</v>
      </c>
      <c r="C54305" s="1" t="s">
        <v>183</v>
      </c>
      <c r="D54305" s="1">
        <v>312</v>
      </c>
      <c r="E54305" s="1">
        <v>9</v>
      </c>
      <c r="F54305" s="1">
        <v>1</v>
      </c>
      <c r="G54305" s="1">
        <v>2</v>
      </c>
      <c r="H54305" s="1">
        <v>2171.29</v>
      </c>
      <c r="I54305" s="1">
        <v>3578.27</v>
      </c>
      <c r="J54305" s="1" t="s">
        <v>13</v>
      </c>
      <c r="K54305" s="1">
        <v>1</v>
      </c>
      <c r="L54305" s="1" t="s">
        <v>14</v>
      </c>
      <c r="M54305" s="1" t="s">
        <v>40</v>
      </c>
      <c r="N54305" s="1" t="s">
        <v>25214</v>
      </c>
    </row>
    <row r="54306" spans="1:14" x14ac:dyDescent="0.25">
      <c r="A54306" s="1">
        <v>829</v>
      </c>
      <c r="B54306" s="1">
        <v>2015</v>
      </c>
      <c r="C54306" s="1" t="s">
        <v>519</v>
      </c>
      <c r="D54306" s="1">
        <v>310</v>
      </c>
      <c r="E54306" s="1">
        <v>9</v>
      </c>
      <c r="F54306" s="1">
        <v>1</v>
      </c>
      <c r="G54306" s="1">
        <v>2</v>
      </c>
      <c r="H54306" s="1">
        <v>2171.29</v>
      </c>
      <c r="I54306" s="1">
        <v>3578.27</v>
      </c>
      <c r="J54306" s="1" t="s">
        <v>13</v>
      </c>
      <c r="K54306" s="1">
        <v>1</v>
      </c>
      <c r="L54306" s="1" t="s">
        <v>14</v>
      </c>
      <c r="M54306" s="1" t="s">
        <v>40</v>
      </c>
      <c r="N54306" s="1" t="s">
        <v>25214</v>
      </c>
    </row>
    <row r="54307" spans="1:14" x14ac:dyDescent="0.25">
      <c r="A54307" s="1">
        <v>833</v>
      </c>
      <c r="B54307" s="1">
        <v>2015</v>
      </c>
      <c r="C54307" s="1" t="s">
        <v>521</v>
      </c>
      <c r="D54307" s="1">
        <v>310</v>
      </c>
      <c r="E54307" s="1">
        <v>9</v>
      </c>
      <c r="F54307" s="1">
        <v>1</v>
      </c>
      <c r="G54307" s="1">
        <v>2</v>
      </c>
      <c r="H54307" s="1">
        <v>2171.29</v>
      </c>
      <c r="I54307" s="1">
        <v>3578.27</v>
      </c>
      <c r="J54307" s="1" t="s">
        <v>13</v>
      </c>
      <c r="K54307" s="1">
        <v>1</v>
      </c>
      <c r="L54307" s="1" t="s">
        <v>14</v>
      </c>
      <c r="M54307" s="1" t="s">
        <v>40</v>
      </c>
      <c r="N54307" s="1" t="s">
        <v>25214</v>
      </c>
    </row>
    <row r="54308" spans="1:14" x14ac:dyDescent="0.25">
      <c r="A54308" s="1">
        <v>835</v>
      </c>
      <c r="B54308" s="1">
        <v>2015</v>
      </c>
      <c r="C54308" s="1" t="s">
        <v>666</v>
      </c>
      <c r="D54308" s="1">
        <v>314</v>
      </c>
      <c r="E54308" s="1">
        <v>9</v>
      </c>
      <c r="F54308" s="1">
        <v>1</v>
      </c>
      <c r="G54308" s="1">
        <v>2</v>
      </c>
      <c r="H54308" s="1">
        <v>2171.29</v>
      </c>
      <c r="I54308" s="1">
        <v>3578.27</v>
      </c>
      <c r="J54308" s="1" t="s">
        <v>13</v>
      </c>
      <c r="K54308" s="1">
        <v>1</v>
      </c>
      <c r="L54308" s="1" t="s">
        <v>14</v>
      </c>
      <c r="M54308" s="1" t="s">
        <v>40</v>
      </c>
      <c r="N54308" s="1" t="s">
        <v>25214</v>
      </c>
    </row>
    <row r="54309" spans="1:14" x14ac:dyDescent="0.25">
      <c r="A54309" s="1">
        <v>836</v>
      </c>
      <c r="B54309" s="1">
        <v>2015</v>
      </c>
      <c r="C54309" s="1" t="s">
        <v>667</v>
      </c>
      <c r="D54309" s="1">
        <v>314</v>
      </c>
      <c r="E54309" s="1">
        <v>9</v>
      </c>
      <c r="F54309" s="1">
        <v>1</v>
      </c>
      <c r="G54309" s="1">
        <v>2</v>
      </c>
      <c r="H54309" s="1">
        <v>2171.29</v>
      </c>
      <c r="I54309" s="1">
        <v>3578.27</v>
      </c>
      <c r="J54309" s="1" t="s">
        <v>13</v>
      </c>
      <c r="K54309" s="1">
        <v>1</v>
      </c>
      <c r="L54309" s="1" t="s">
        <v>14</v>
      </c>
      <c r="M54309" s="1" t="s">
        <v>40</v>
      </c>
      <c r="N54309" s="1" t="s">
        <v>25214</v>
      </c>
    </row>
    <row r="54310" spans="1:14" x14ac:dyDescent="0.25">
      <c r="A54310" s="1">
        <v>846</v>
      </c>
      <c r="B54310" s="1">
        <v>2015</v>
      </c>
      <c r="C54310" s="1" t="s">
        <v>819</v>
      </c>
      <c r="D54310" s="1">
        <v>311</v>
      </c>
      <c r="E54310" s="1">
        <v>9</v>
      </c>
      <c r="F54310" s="1">
        <v>1</v>
      </c>
      <c r="G54310" s="1">
        <v>2</v>
      </c>
      <c r="H54310" s="1">
        <v>2171.29</v>
      </c>
      <c r="I54310" s="1">
        <v>3578.27</v>
      </c>
      <c r="J54310" s="1" t="s">
        <v>13</v>
      </c>
      <c r="K54310" s="1">
        <v>1</v>
      </c>
      <c r="L54310" s="1" t="s">
        <v>14</v>
      </c>
      <c r="M54310" s="1" t="s">
        <v>40</v>
      </c>
      <c r="N54310" s="1" t="s">
        <v>25214</v>
      </c>
    </row>
    <row r="54311" spans="1:14" x14ac:dyDescent="0.25">
      <c r="A54311" s="1">
        <v>851</v>
      </c>
      <c r="B54311" s="1">
        <v>2015</v>
      </c>
      <c r="C54311" s="1" t="s">
        <v>670</v>
      </c>
      <c r="D54311" s="1">
        <v>314</v>
      </c>
      <c r="E54311" s="1">
        <v>9</v>
      </c>
      <c r="F54311" s="1">
        <v>1</v>
      </c>
      <c r="G54311" s="1">
        <v>2</v>
      </c>
      <c r="H54311" s="1">
        <v>2171.29</v>
      </c>
      <c r="I54311" s="1">
        <v>3578.27</v>
      </c>
      <c r="J54311" s="1" t="s">
        <v>13</v>
      </c>
      <c r="K54311" s="1">
        <v>1</v>
      </c>
      <c r="L54311" s="1" t="s">
        <v>14</v>
      </c>
      <c r="M54311" s="1" t="s">
        <v>40</v>
      </c>
      <c r="N54311" s="1" t="s">
        <v>25214</v>
      </c>
    </row>
    <row r="54312" spans="1:14" x14ac:dyDescent="0.25">
      <c r="A54312" s="1">
        <v>852</v>
      </c>
      <c r="B54312" s="1">
        <v>2015</v>
      </c>
      <c r="C54312" s="1" t="s">
        <v>523</v>
      </c>
      <c r="D54312" s="1">
        <v>310</v>
      </c>
      <c r="E54312" s="1">
        <v>9</v>
      </c>
      <c r="F54312" s="1">
        <v>1</v>
      </c>
      <c r="G54312" s="1">
        <v>2</v>
      </c>
      <c r="H54312" s="1">
        <v>2171.29</v>
      </c>
      <c r="I54312" s="1">
        <v>3578.27</v>
      </c>
      <c r="J54312" s="1" t="s">
        <v>13</v>
      </c>
      <c r="K54312" s="1">
        <v>1</v>
      </c>
      <c r="L54312" s="1" t="s">
        <v>14</v>
      </c>
      <c r="M54312" s="1" t="s">
        <v>40</v>
      </c>
      <c r="N54312" s="1" t="s">
        <v>25214</v>
      </c>
    </row>
    <row r="54313" spans="1:14" x14ac:dyDescent="0.25">
      <c r="A54313" s="1">
        <v>855</v>
      </c>
      <c r="B54313" s="1">
        <v>2015</v>
      </c>
      <c r="C54313" s="1" t="s">
        <v>671</v>
      </c>
      <c r="D54313" s="1">
        <v>314</v>
      </c>
      <c r="E54313" s="1">
        <v>9</v>
      </c>
      <c r="F54313" s="1">
        <v>1</v>
      </c>
      <c r="G54313" s="1">
        <v>2</v>
      </c>
      <c r="H54313" s="1">
        <v>2171.29</v>
      </c>
      <c r="I54313" s="1">
        <v>3578.27</v>
      </c>
      <c r="J54313" s="1" t="s">
        <v>13</v>
      </c>
      <c r="K54313" s="1">
        <v>1</v>
      </c>
      <c r="L54313" s="1" t="s">
        <v>14</v>
      </c>
      <c r="M54313" s="1" t="s">
        <v>40</v>
      </c>
      <c r="N54313" s="1" t="s">
        <v>25214</v>
      </c>
    </row>
    <row r="54314" spans="1:14" x14ac:dyDescent="0.25">
      <c r="A54314" s="1">
        <v>863</v>
      </c>
      <c r="B54314" s="1">
        <v>2015</v>
      </c>
      <c r="C54314" s="1" t="s">
        <v>344</v>
      </c>
      <c r="D54314" s="1">
        <v>313</v>
      </c>
      <c r="E54314" s="1">
        <v>9</v>
      </c>
      <c r="F54314" s="1">
        <v>1</v>
      </c>
      <c r="G54314" s="1">
        <v>2</v>
      </c>
      <c r="H54314" s="1">
        <v>2171.29</v>
      </c>
      <c r="I54314" s="1">
        <v>3578.27</v>
      </c>
      <c r="J54314" s="1" t="s">
        <v>13</v>
      </c>
      <c r="K54314" s="1">
        <v>1</v>
      </c>
      <c r="L54314" s="1" t="s">
        <v>14</v>
      </c>
      <c r="M54314" s="1" t="s">
        <v>40</v>
      </c>
      <c r="N54314" s="1" t="s">
        <v>25214</v>
      </c>
    </row>
    <row r="54315" spans="1:14" x14ac:dyDescent="0.25">
      <c r="A54315" s="1">
        <v>878</v>
      </c>
      <c r="B54315" s="1">
        <v>2015</v>
      </c>
      <c r="C54315" s="1" t="s">
        <v>675</v>
      </c>
      <c r="D54315" s="1">
        <v>314</v>
      </c>
      <c r="E54315" s="1">
        <v>9</v>
      </c>
      <c r="F54315" s="1">
        <v>1</v>
      </c>
      <c r="G54315" s="1">
        <v>2</v>
      </c>
      <c r="H54315" s="1">
        <v>2171.29</v>
      </c>
      <c r="I54315" s="1">
        <v>3578.27</v>
      </c>
      <c r="J54315" s="1" t="s">
        <v>13</v>
      </c>
      <c r="K54315" s="1">
        <v>1</v>
      </c>
      <c r="L54315" s="1" t="s">
        <v>14</v>
      </c>
      <c r="M54315" s="1" t="s">
        <v>40</v>
      </c>
      <c r="N54315" s="1" t="s">
        <v>25214</v>
      </c>
    </row>
    <row r="54316" spans="1:14" x14ac:dyDescent="0.25">
      <c r="A54316" s="1">
        <v>883</v>
      </c>
      <c r="B54316" s="1">
        <v>2015</v>
      </c>
      <c r="C54316" s="1" t="s">
        <v>823</v>
      </c>
      <c r="D54316" s="1">
        <v>311</v>
      </c>
      <c r="E54316" s="1">
        <v>9</v>
      </c>
      <c r="F54316" s="1">
        <v>1</v>
      </c>
      <c r="G54316" s="1">
        <v>2</v>
      </c>
      <c r="H54316" s="1">
        <v>2171.29</v>
      </c>
      <c r="I54316" s="1">
        <v>3578.27</v>
      </c>
      <c r="J54316" s="1" t="s">
        <v>13</v>
      </c>
      <c r="K54316" s="1">
        <v>1</v>
      </c>
      <c r="L54316" s="1" t="s">
        <v>14</v>
      </c>
      <c r="M54316" s="1" t="s">
        <v>40</v>
      </c>
      <c r="N54316" s="1" t="s">
        <v>25214</v>
      </c>
    </row>
    <row r="54317" spans="1:14" x14ac:dyDescent="0.25">
      <c r="A54317" s="1">
        <v>894</v>
      </c>
      <c r="B54317" s="1">
        <v>2015</v>
      </c>
      <c r="C54317" s="1" t="s">
        <v>190</v>
      </c>
      <c r="D54317" s="1">
        <v>312</v>
      </c>
      <c r="E54317" s="1">
        <v>9</v>
      </c>
      <c r="F54317" s="1">
        <v>1</v>
      </c>
      <c r="G54317" s="1">
        <v>2</v>
      </c>
      <c r="H54317" s="1">
        <v>2171.29</v>
      </c>
      <c r="I54317" s="1">
        <v>3578.27</v>
      </c>
      <c r="J54317" s="1" t="s">
        <v>13</v>
      </c>
      <c r="K54317" s="1">
        <v>1</v>
      </c>
      <c r="L54317" s="1" t="s">
        <v>14</v>
      </c>
      <c r="M54317" s="1" t="s">
        <v>40</v>
      </c>
      <c r="N54317" s="1" t="s">
        <v>25214</v>
      </c>
    </row>
    <row r="54318" spans="1:14" x14ac:dyDescent="0.25">
      <c r="A54318" s="1">
        <v>897</v>
      </c>
      <c r="B54318" s="1">
        <v>2015</v>
      </c>
      <c r="C54318" s="1" t="s">
        <v>348</v>
      </c>
      <c r="D54318" s="1">
        <v>313</v>
      </c>
      <c r="E54318" s="1">
        <v>9</v>
      </c>
      <c r="F54318" s="1">
        <v>1</v>
      </c>
      <c r="G54318" s="1">
        <v>2</v>
      </c>
      <c r="H54318" s="1">
        <v>2171.29</v>
      </c>
      <c r="I54318" s="1">
        <v>3578.27</v>
      </c>
      <c r="J54318" s="1" t="s">
        <v>13</v>
      </c>
      <c r="K54318" s="1">
        <v>1</v>
      </c>
      <c r="L54318" s="1" t="s">
        <v>14</v>
      </c>
      <c r="M54318" s="1" t="s">
        <v>40</v>
      </c>
      <c r="N54318" s="1" t="s">
        <v>25214</v>
      </c>
    </row>
    <row r="54319" spans="1:14" x14ac:dyDescent="0.25">
      <c r="A54319" s="1">
        <v>904</v>
      </c>
      <c r="B54319" s="1">
        <v>2015</v>
      </c>
      <c r="C54319" s="1" t="s">
        <v>679</v>
      </c>
      <c r="D54319" s="1">
        <v>314</v>
      </c>
      <c r="E54319" s="1">
        <v>9</v>
      </c>
      <c r="F54319" s="1">
        <v>1</v>
      </c>
      <c r="G54319" s="1">
        <v>2</v>
      </c>
      <c r="H54319" s="1">
        <v>2171.29</v>
      </c>
      <c r="I54319" s="1">
        <v>3578.27</v>
      </c>
      <c r="J54319" s="1" t="s">
        <v>13</v>
      </c>
      <c r="K54319" s="1">
        <v>1</v>
      </c>
      <c r="L54319" s="1" t="s">
        <v>14</v>
      </c>
      <c r="M54319" s="1" t="s">
        <v>40</v>
      </c>
      <c r="N54319" s="1" t="s">
        <v>25214</v>
      </c>
    </row>
    <row r="54320" spans="1:14" x14ac:dyDescent="0.25">
      <c r="A54320" s="1">
        <v>906</v>
      </c>
      <c r="B54320" s="1">
        <v>2015</v>
      </c>
      <c r="C54320" s="1" t="s">
        <v>825</v>
      </c>
      <c r="D54320" s="1">
        <v>311</v>
      </c>
      <c r="E54320" s="1">
        <v>9</v>
      </c>
      <c r="F54320" s="1">
        <v>1</v>
      </c>
      <c r="G54320" s="1">
        <v>2</v>
      </c>
      <c r="H54320" s="1">
        <v>2171.29</v>
      </c>
      <c r="I54320" s="1">
        <v>3578.27</v>
      </c>
      <c r="J54320" s="1" t="s">
        <v>13</v>
      </c>
      <c r="K54320" s="1">
        <v>1</v>
      </c>
      <c r="L54320" s="1" t="s">
        <v>14</v>
      </c>
      <c r="M54320" s="1" t="s">
        <v>40</v>
      </c>
      <c r="N54320" s="1" t="s">
        <v>25214</v>
      </c>
    </row>
    <row r="54321" spans="1:14" x14ac:dyDescent="0.25">
      <c r="A54321" s="1">
        <v>907</v>
      </c>
      <c r="B54321" s="1">
        <v>2015</v>
      </c>
      <c r="C54321" s="1" t="s">
        <v>680</v>
      </c>
      <c r="D54321" s="1">
        <v>314</v>
      </c>
      <c r="E54321" s="1">
        <v>9</v>
      </c>
      <c r="F54321" s="1">
        <v>1</v>
      </c>
      <c r="G54321" s="1">
        <v>2</v>
      </c>
      <c r="H54321" s="1">
        <v>2171.29</v>
      </c>
      <c r="I54321" s="1">
        <v>3578.27</v>
      </c>
      <c r="J54321" s="1" t="s">
        <v>13</v>
      </c>
      <c r="K54321" s="1">
        <v>1</v>
      </c>
      <c r="L54321" s="1" t="s">
        <v>14</v>
      </c>
      <c r="M54321" s="1" t="s">
        <v>40</v>
      </c>
      <c r="N54321" s="1" t="s">
        <v>25214</v>
      </c>
    </row>
    <row r="54322" spans="1:14" x14ac:dyDescent="0.25">
      <c r="A54322" s="1">
        <v>909</v>
      </c>
      <c r="B54322" s="1">
        <v>2015</v>
      </c>
      <c r="C54322" s="1" t="s">
        <v>827</v>
      </c>
      <c r="D54322" s="1">
        <v>311</v>
      </c>
      <c r="E54322" s="1">
        <v>9</v>
      </c>
      <c r="F54322" s="1">
        <v>1</v>
      </c>
      <c r="G54322" s="1">
        <v>2</v>
      </c>
      <c r="H54322" s="1">
        <v>2171.29</v>
      </c>
      <c r="I54322" s="1">
        <v>3578.27</v>
      </c>
      <c r="J54322" s="1" t="s">
        <v>13</v>
      </c>
      <c r="K54322" s="1">
        <v>1</v>
      </c>
      <c r="L54322" s="1" t="s">
        <v>14</v>
      </c>
      <c r="M54322" s="1" t="s">
        <v>40</v>
      </c>
      <c r="N54322" s="1" t="s">
        <v>25214</v>
      </c>
    </row>
    <row r="54323" spans="1:14" x14ac:dyDescent="0.25">
      <c r="A54323" s="1">
        <v>911</v>
      </c>
      <c r="B54323" s="1">
        <v>2015</v>
      </c>
      <c r="C54323" s="1" t="s">
        <v>352</v>
      </c>
      <c r="D54323" s="1">
        <v>313</v>
      </c>
      <c r="E54323" s="1">
        <v>9</v>
      </c>
      <c r="F54323" s="1">
        <v>1</v>
      </c>
      <c r="G54323" s="1">
        <v>2</v>
      </c>
      <c r="H54323" s="1">
        <v>2171.29</v>
      </c>
      <c r="I54323" s="1">
        <v>3578.27</v>
      </c>
      <c r="J54323" s="1" t="s">
        <v>13</v>
      </c>
      <c r="K54323" s="1">
        <v>1</v>
      </c>
      <c r="L54323" s="1" t="s">
        <v>14</v>
      </c>
      <c r="M54323" s="1" t="s">
        <v>40</v>
      </c>
      <c r="N54323" s="1" t="s">
        <v>25214</v>
      </c>
    </row>
    <row r="54324" spans="1:14" x14ac:dyDescent="0.25">
      <c r="A54324" s="1">
        <v>927</v>
      </c>
      <c r="B54324" s="1">
        <v>2015</v>
      </c>
      <c r="C54324" s="1" t="s">
        <v>354</v>
      </c>
      <c r="D54324" s="1">
        <v>313</v>
      </c>
      <c r="E54324" s="1">
        <v>9</v>
      </c>
      <c r="F54324" s="1">
        <v>1</v>
      </c>
      <c r="G54324" s="1">
        <v>2</v>
      </c>
      <c r="H54324" s="1">
        <v>2171.29</v>
      </c>
      <c r="I54324" s="1">
        <v>3578.27</v>
      </c>
      <c r="J54324" s="1" t="s">
        <v>13</v>
      </c>
      <c r="K54324" s="1">
        <v>1</v>
      </c>
      <c r="L54324" s="1" t="s">
        <v>14</v>
      </c>
      <c r="M54324" s="1" t="s">
        <v>40</v>
      </c>
      <c r="N54324" s="1" t="s">
        <v>25214</v>
      </c>
    </row>
    <row r="54325" spans="1:14" x14ac:dyDescent="0.25">
      <c r="A54325" s="1">
        <v>928</v>
      </c>
      <c r="B54325" s="1">
        <v>2015</v>
      </c>
      <c r="C54325" s="1" t="s">
        <v>355</v>
      </c>
      <c r="D54325" s="1">
        <v>313</v>
      </c>
      <c r="E54325" s="1">
        <v>9</v>
      </c>
      <c r="F54325" s="1">
        <v>1</v>
      </c>
      <c r="G54325" s="1">
        <v>2</v>
      </c>
      <c r="H54325" s="1">
        <v>2171.29</v>
      </c>
      <c r="I54325" s="1">
        <v>3578.27</v>
      </c>
      <c r="J54325" s="1" t="s">
        <v>13</v>
      </c>
      <c r="K54325" s="1">
        <v>1</v>
      </c>
      <c r="L54325" s="1" t="s">
        <v>14</v>
      </c>
      <c r="M54325" s="1" t="s">
        <v>40</v>
      </c>
      <c r="N54325" s="1" t="s">
        <v>25214</v>
      </c>
    </row>
    <row r="54326" spans="1:14" x14ac:dyDescent="0.25">
      <c r="A54326" s="1">
        <v>932</v>
      </c>
      <c r="B54326" s="1">
        <v>2015</v>
      </c>
      <c r="C54326" s="1" t="s">
        <v>681</v>
      </c>
      <c r="D54326" s="1">
        <v>314</v>
      </c>
      <c r="E54326" s="1">
        <v>9</v>
      </c>
      <c r="F54326" s="1">
        <v>1</v>
      </c>
      <c r="G54326" s="1">
        <v>2</v>
      </c>
      <c r="H54326" s="1">
        <v>2171.29</v>
      </c>
      <c r="I54326" s="1">
        <v>3578.27</v>
      </c>
      <c r="J54326" s="1" t="s">
        <v>13</v>
      </c>
      <c r="K54326" s="1">
        <v>1</v>
      </c>
      <c r="L54326" s="1" t="s">
        <v>14</v>
      </c>
      <c r="M54326" s="1" t="s">
        <v>40</v>
      </c>
      <c r="N54326" s="1" t="s">
        <v>25214</v>
      </c>
    </row>
    <row r="54327" spans="1:14" x14ac:dyDescent="0.25">
      <c r="A54327" s="1">
        <v>933</v>
      </c>
      <c r="B54327" s="1">
        <v>2015</v>
      </c>
      <c r="C54327" s="1" t="s">
        <v>682</v>
      </c>
      <c r="D54327" s="1">
        <v>314</v>
      </c>
      <c r="E54327" s="1">
        <v>9</v>
      </c>
      <c r="F54327" s="1">
        <v>1</v>
      </c>
      <c r="G54327" s="1">
        <v>2</v>
      </c>
      <c r="H54327" s="1">
        <v>2171.29</v>
      </c>
      <c r="I54327" s="1">
        <v>3578.27</v>
      </c>
      <c r="J54327" s="1" t="s">
        <v>13</v>
      </c>
      <c r="K54327" s="1">
        <v>1</v>
      </c>
      <c r="L54327" s="1" t="s">
        <v>14</v>
      </c>
      <c r="M54327" s="1" t="s">
        <v>40</v>
      </c>
      <c r="N54327" s="1" t="s">
        <v>25214</v>
      </c>
    </row>
    <row r="54328" spans="1:14" x14ac:dyDescent="0.25">
      <c r="A54328" s="1">
        <v>942</v>
      </c>
      <c r="B54328" s="1">
        <v>2015</v>
      </c>
      <c r="C54328" s="1" t="s">
        <v>530</v>
      </c>
      <c r="D54328" s="1">
        <v>310</v>
      </c>
      <c r="E54328" s="1">
        <v>9</v>
      </c>
      <c r="F54328" s="1">
        <v>1</v>
      </c>
      <c r="G54328" s="1">
        <v>2</v>
      </c>
      <c r="H54328" s="1">
        <v>2171.29</v>
      </c>
      <c r="I54328" s="1">
        <v>3578.27</v>
      </c>
      <c r="J54328" s="1" t="s">
        <v>13</v>
      </c>
      <c r="K54328" s="1">
        <v>1</v>
      </c>
      <c r="L54328" s="1" t="s">
        <v>14</v>
      </c>
      <c r="M54328" s="1" t="s">
        <v>40</v>
      </c>
      <c r="N54328" s="1" t="s">
        <v>25214</v>
      </c>
    </row>
    <row r="54329" spans="1:14" x14ac:dyDescent="0.25">
      <c r="A54329" s="1">
        <v>944</v>
      </c>
      <c r="B54329" s="1">
        <v>2015</v>
      </c>
      <c r="C54329" s="1" t="s">
        <v>685</v>
      </c>
      <c r="D54329" s="1">
        <v>314</v>
      </c>
      <c r="E54329" s="1">
        <v>9</v>
      </c>
      <c r="F54329" s="1">
        <v>1</v>
      </c>
      <c r="G54329" s="1">
        <v>2</v>
      </c>
      <c r="H54329" s="1">
        <v>2171.29</v>
      </c>
      <c r="I54329" s="1">
        <v>3578.27</v>
      </c>
      <c r="J54329" s="1" t="s">
        <v>13</v>
      </c>
      <c r="K54329" s="1">
        <v>1</v>
      </c>
      <c r="L54329" s="1" t="s">
        <v>14</v>
      </c>
      <c r="M54329" s="1" t="s">
        <v>40</v>
      </c>
      <c r="N54329" s="1" t="s">
        <v>25214</v>
      </c>
    </row>
    <row r="54330" spans="1:14" x14ac:dyDescent="0.25">
      <c r="A54330" s="1">
        <v>950</v>
      </c>
      <c r="B54330" s="1">
        <v>2015</v>
      </c>
      <c r="C54330" s="1" t="s">
        <v>196</v>
      </c>
      <c r="D54330" s="1">
        <v>312</v>
      </c>
      <c r="E54330" s="1">
        <v>9</v>
      </c>
      <c r="F54330" s="1">
        <v>1</v>
      </c>
      <c r="G54330" s="1">
        <v>2</v>
      </c>
      <c r="H54330" s="1">
        <v>2171.29</v>
      </c>
      <c r="I54330" s="1">
        <v>3578.27</v>
      </c>
      <c r="J54330" s="1" t="s">
        <v>13</v>
      </c>
      <c r="K54330" s="1">
        <v>1</v>
      </c>
      <c r="L54330" s="1" t="s">
        <v>14</v>
      </c>
      <c r="M54330" s="1" t="s">
        <v>40</v>
      </c>
      <c r="N54330" s="1" t="s">
        <v>25214</v>
      </c>
    </row>
    <row r="54331" spans="1:14" x14ac:dyDescent="0.25">
      <c r="A54331" s="1">
        <v>959</v>
      </c>
      <c r="B54331" s="1">
        <v>2015</v>
      </c>
      <c r="C54331" s="1" t="s">
        <v>197</v>
      </c>
      <c r="D54331" s="1">
        <v>312</v>
      </c>
      <c r="E54331" s="1">
        <v>9</v>
      </c>
      <c r="F54331" s="1">
        <v>1</v>
      </c>
      <c r="G54331" s="1">
        <v>2</v>
      </c>
      <c r="H54331" s="1">
        <v>2171.29</v>
      </c>
      <c r="I54331" s="1">
        <v>3578.27</v>
      </c>
      <c r="J54331" s="1" t="s">
        <v>13</v>
      </c>
      <c r="K54331" s="1">
        <v>1</v>
      </c>
      <c r="L54331" s="1" t="s">
        <v>14</v>
      </c>
      <c r="M54331" s="1" t="s">
        <v>40</v>
      </c>
      <c r="N54331" s="1" t="s">
        <v>25214</v>
      </c>
    </row>
    <row r="54332" spans="1:14" x14ac:dyDescent="0.25">
      <c r="A54332" s="1">
        <v>963</v>
      </c>
      <c r="B54332" s="1">
        <v>2015</v>
      </c>
      <c r="C54332" s="1" t="s">
        <v>531</v>
      </c>
      <c r="D54332" s="1">
        <v>310</v>
      </c>
      <c r="E54332" s="1">
        <v>9</v>
      </c>
      <c r="F54332" s="1">
        <v>1</v>
      </c>
      <c r="G54332" s="1">
        <v>2</v>
      </c>
      <c r="H54332" s="1">
        <v>2171.29</v>
      </c>
      <c r="I54332" s="1">
        <v>3578.27</v>
      </c>
      <c r="J54332" s="1" t="s">
        <v>13</v>
      </c>
      <c r="K54332" s="1">
        <v>1</v>
      </c>
      <c r="L54332" s="1" t="s">
        <v>14</v>
      </c>
      <c r="M54332" s="1" t="s">
        <v>40</v>
      </c>
      <c r="N54332" s="1" t="s">
        <v>25214</v>
      </c>
    </row>
    <row r="54333" spans="1:14" x14ac:dyDescent="0.25">
      <c r="A54333" s="1">
        <v>965</v>
      </c>
      <c r="B54333" s="1">
        <v>2015</v>
      </c>
      <c r="C54333" s="1" t="s">
        <v>836</v>
      </c>
      <c r="D54333" s="1">
        <v>311</v>
      </c>
      <c r="E54333" s="1">
        <v>9</v>
      </c>
      <c r="F54333" s="1">
        <v>1</v>
      </c>
      <c r="G54333" s="1">
        <v>2</v>
      </c>
      <c r="H54333" s="1">
        <v>2171.29</v>
      </c>
      <c r="I54333" s="1">
        <v>3578.27</v>
      </c>
      <c r="J54333" s="1" t="s">
        <v>13</v>
      </c>
      <c r="K54333" s="1">
        <v>1</v>
      </c>
      <c r="L54333" s="1" t="s">
        <v>14</v>
      </c>
      <c r="M54333" s="1" t="s">
        <v>40</v>
      </c>
      <c r="N54333" s="1" t="s">
        <v>25214</v>
      </c>
    </row>
    <row r="54334" spans="1:14" x14ac:dyDescent="0.25">
      <c r="A54334" s="1">
        <v>966</v>
      </c>
      <c r="B54334" s="1">
        <v>2015</v>
      </c>
      <c r="C54334" s="1" t="s">
        <v>689</v>
      </c>
      <c r="D54334" s="1">
        <v>314</v>
      </c>
      <c r="E54334" s="1">
        <v>9</v>
      </c>
      <c r="F54334" s="1">
        <v>1</v>
      </c>
      <c r="G54334" s="1">
        <v>2</v>
      </c>
      <c r="H54334" s="1">
        <v>2171.29</v>
      </c>
      <c r="I54334" s="1">
        <v>3578.27</v>
      </c>
      <c r="J54334" s="1" t="s">
        <v>13</v>
      </c>
      <c r="K54334" s="1">
        <v>1</v>
      </c>
      <c r="L54334" s="1" t="s">
        <v>14</v>
      </c>
      <c r="M54334" s="1" t="s">
        <v>40</v>
      </c>
      <c r="N54334" s="1" t="s">
        <v>25214</v>
      </c>
    </row>
    <row r="54335" spans="1:14" x14ac:dyDescent="0.25">
      <c r="A54335" s="1">
        <v>967</v>
      </c>
      <c r="B54335" s="1">
        <v>2015</v>
      </c>
      <c r="C54335" s="1" t="s">
        <v>361</v>
      </c>
      <c r="D54335" s="1">
        <v>313</v>
      </c>
      <c r="E54335" s="1">
        <v>9</v>
      </c>
      <c r="F54335" s="1">
        <v>1</v>
      </c>
      <c r="G54335" s="1">
        <v>2</v>
      </c>
      <c r="H54335" s="1">
        <v>2171.29</v>
      </c>
      <c r="I54335" s="1">
        <v>3578.27</v>
      </c>
      <c r="J54335" s="1" t="s">
        <v>13</v>
      </c>
      <c r="K54335" s="1">
        <v>1</v>
      </c>
      <c r="L54335" s="1" t="s">
        <v>14</v>
      </c>
      <c r="M54335" s="1" t="s">
        <v>40</v>
      </c>
      <c r="N54335" s="1" t="s">
        <v>25214</v>
      </c>
    </row>
    <row r="54336" spans="1:14" x14ac:dyDescent="0.25">
      <c r="A54336" s="1">
        <v>969</v>
      </c>
      <c r="B54336" s="1">
        <v>2015</v>
      </c>
      <c r="C54336" s="1" t="s">
        <v>690</v>
      </c>
      <c r="D54336" s="1">
        <v>314</v>
      </c>
      <c r="E54336" s="1">
        <v>9</v>
      </c>
      <c r="F54336" s="1">
        <v>1</v>
      </c>
      <c r="G54336" s="1">
        <v>2</v>
      </c>
      <c r="H54336" s="1">
        <v>2171.29</v>
      </c>
      <c r="I54336" s="1">
        <v>3578.27</v>
      </c>
      <c r="J54336" s="1" t="s">
        <v>13</v>
      </c>
      <c r="K54336" s="1">
        <v>1</v>
      </c>
      <c r="L54336" s="1" t="s">
        <v>14</v>
      </c>
      <c r="M54336" s="1" t="s">
        <v>40</v>
      </c>
      <c r="N54336" s="1" t="s">
        <v>25214</v>
      </c>
    </row>
    <row r="54337" spans="1:14" x14ac:dyDescent="0.25">
      <c r="A54337" s="1">
        <v>970</v>
      </c>
      <c r="B54337" s="1">
        <v>2015</v>
      </c>
      <c r="C54337" s="1" t="s">
        <v>532</v>
      </c>
      <c r="D54337" s="1">
        <v>310</v>
      </c>
      <c r="E54337" s="1">
        <v>9</v>
      </c>
      <c r="F54337" s="1">
        <v>1</v>
      </c>
      <c r="G54337" s="1">
        <v>2</v>
      </c>
      <c r="H54337" s="1">
        <v>2171.29</v>
      </c>
      <c r="I54337" s="1">
        <v>3578.27</v>
      </c>
      <c r="J54337" s="1" t="s">
        <v>13</v>
      </c>
      <c r="K54337" s="1">
        <v>1</v>
      </c>
      <c r="L54337" s="1" t="s">
        <v>14</v>
      </c>
      <c r="M54337" s="1" t="s">
        <v>40</v>
      </c>
      <c r="N54337" s="1" t="s">
        <v>25214</v>
      </c>
    </row>
    <row r="54338" spans="1:14" x14ac:dyDescent="0.25">
      <c r="A54338" s="1">
        <v>980</v>
      </c>
      <c r="B54338" s="1">
        <v>2015</v>
      </c>
      <c r="C54338" s="1" t="s">
        <v>533</v>
      </c>
      <c r="D54338" s="1">
        <v>310</v>
      </c>
      <c r="E54338" s="1">
        <v>9</v>
      </c>
      <c r="F54338" s="1">
        <v>1</v>
      </c>
      <c r="G54338" s="1">
        <v>2</v>
      </c>
      <c r="H54338" s="1">
        <v>2171.29</v>
      </c>
      <c r="I54338" s="1">
        <v>3578.27</v>
      </c>
      <c r="J54338" s="1" t="s">
        <v>13</v>
      </c>
      <c r="K54338" s="1">
        <v>1</v>
      </c>
      <c r="L54338" s="1" t="s">
        <v>14</v>
      </c>
      <c r="M54338" s="1" t="s">
        <v>40</v>
      </c>
      <c r="N54338" s="1" t="s">
        <v>25214</v>
      </c>
    </row>
    <row r="54339" spans="1:14" x14ac:dyDescent="0.25">
      <c r="A54339" s="1">
        <v>983</v>
      </c>
      <c r="B54339" s="1">
        <v>2015</v>
      </c>
      <c r="C54339" s="1" t="s">
        <v>200</v>
      </c>
      <c r="D54339" s="1">
        <v>312</v>
      </c>
      <c r="E54339" s="1">
        <v>9</v>
      </c>
      <c r="F54339" s="1">
        <v>1</v>
      </c>
      <c r="G54339" s="1">
        <v>2</v>
      </c>
      <c r="H54339" s="1">
        <v>2171.29</v>
      </c>
      <c r="I54339" s="1">
        <v>3578.27</v>
      </c>
      <c r="J54339" s="1" t="s">
        <v>13</v>
      </c>
      <c r="K54339" s="1">
        <v>1</v>
      </c>
      <c r="L54339" s="1" t="s">
        <v>14</v>
      </c>
      <c r="M54339" s="1" t="s">
        <v>40</v>
      </c>
      <c r="N54339" s="1" t="s">
        <v>25214</v>
      </c>
    </row>
    <row r="54340" spans="1:14" x14ac:dyDescent="0.25">
      <c r="A54340" s="1">
        <v>990</v>
      </c>
      <c r="B54340" s="1">
        <v>2015</v>
      </c>
      <c r="C54340" s="1" t="s">
        <v>838</v>
      </c>
      <c r="D54340" s="1">
        <v>311</v>
      </c>
      <c r="E54340" s="1">
        <v>9</v>
      </c>
      <c r="F54340" s="1">
        <v>1</v>
      </c>
      <c r="G54340" s="1">
        <v>2</v>
      </c>
      <c r="H54340" s="1">
        <v>2171.29</v>
      </c>
      <c r="I54340" s="1">
        <v>3578.27</v>
      </c>
      <c r="J54340" s="1" t="s">
        <v>13</v>
      </c>
      <c r="K54340" s="1">
        <v>1</v>
      </c>
      <c r="L54340" s="1" t="s">
        <v>14</v>
      </c>
      <c r="M54340" s="1" t="s">
        <v>40</v>
      </c>
      <c r="N54340" s="1" t="s">
        <v>25214</v>
      </c>
    </row>
    <row r="54341" spans="1:14" x14ac:dyDescent="0.25">
      <c r="A54341" s="1">
        <v>999</v>
      </c>
      <c r="B54341" s="1">
        <v>2015</v>
      </c>
      <c r="C54341" s="1" t="s">
        <v>202</v>
      </c>
      <c r="D54341" s="1">
        <v>312</v>
      </c>
      <c r="E54341" s="1">
        <v>9</v>
      </c>
      <c r="F54341" s="1">
        <v>1</v>
      </c>
      <c r="G54341" s="1">
        <v>2</v>
      </c>
      <c r="H54341" s="1">
        <v>2171.29</v>
      </c>
      <c r="I54341" s="1">
        <v>3578.27</v>
      </c>
      <c r="J54341" s="1" t="s">
        <v>13</v>
      </c>
      <c r="K54341" s="1">
        <v>1</v>
      </c>
      <c r="L54341" s="1" t="s">
        <v>14</v>
      </c>
      <c r="M54341" s="1" t="s">
        <v>40</v>
      </c>
      <c r="N54341" s="1" t="s">
        <v>25214</v>
      </c>
    </row>
    <row r="54342" spans="1:14" x14ac:dyDescent="0.25">
      <c r="A54342" s="1">
        <v>1000</v>
      </c>
      <c r="B54342" s="1">
        <v>2015</v>
      </c>
      <c r="C54342" s="1" t="s">
        <v>367</v>
      </c>
      <c r="D54342" s="1">
        <v>313</v>
      </c>
      <c r="E54342" s="1">
        <v>9</v>
      </c>
      <c r="F54342" s="1">
        <v>1</v>
      </c>
      <c r="G54342" s="1">
        <v>2</v>
      </c>
      <c r="H54342" s="1">
        <v>2171.29</v>
      </c>
      <c r="I54342" s="1">
        <v>3578.27</v>
      </c>
      <c r="J54342" s="1" t="s">
        <v>13</v>
      </c>
      <c r="K54342" s="1">
        <v>1</v>
      </c>
      <c r="L54342" s="1" t="s">
        <v>14</v>
      </c>
      <c r="M54342" s="1" t="s">
        <v>40</v>
      </c>
      <c r="N54342" s="1" t="s">
        <v>25214</v>
      </c>
    </row>
    <row r="54343" spans="1:14" x14ac:dyDescent="0.25">
      <c r="A54343" s="1">
        <v>1007</v>
      </c>
      <c r="B54343" s="1">
        <v>2015</v>
      </c>
      <c r="C54343" s="1" t="s">
        <v>369</v>
      </c>
      <c r="D54343" s="1">
        <v>313</v>
      </c>
      <c r="E54343" s="1">
        <v>9</v>
      </c>
      <c r="F54343" s="1">
        <v>1</v>
      </c>
      <c r="G54343" s="1">
        <v>2</v>
      </c>
      <c r="H54343" s="1">
        <v>2171.29</v>
      </c>
      <c r="I54343" s="1">
        <v>3578.27</v>
      </c>
      <c r="J54343" s="1" t="s">
        <v>13</v>
      </c>
      <c r="K54343" s="1">
        <v>1</v>
      </c>
      <c r="L54343" s="1" t="s">
        <v>14</v>
      </c>
      <c r="M54343" s="1" t="s">
        <v>40</v>
      </c>
      <c r="N54343" s="1" t="s">
        <v>25214</v>
      </c>
    </row>
    <row r="54344" spans="1:14" x14ac:dyDescent="0.25">
      <c r="A54344" s="1">
        <v>1009</v>
      </c>
      <c r="B54344" s="1">
        <v>2015</v>
      </c>
      <c r="C54344" s="1" t="s">
        <v>204</v>
      </c>
      <c r="D54344" s="1">
        <v>312</v>
      </c>
      <c r="E54344" s="1">
        <v>9</v>
      </c>
      <c r="F54344" s="1">
        <v>1</v>
      </c>
      <c r="G54344" s="1">
        <v>2</v>
      </c>
      <c r="H54344" s="1">
        <v>2171.29</v>
      </c>
      <c r="I54344" s="1">
        <v>3578.27</v>
      </c>
      <c r="J54344" s="1" t="s">
        <v>13</v>
      </c>
      <c r="K54344" s="1">
        <v>1</v>
      </c>
      <c r="L54344" s="1" t="s">
        <v>14</v>
      </c>
      <c r="M54344" s="1" t="s">
        <v>40</v>
      </c>
      <c r="N54344" s="1" t="s">
        <v>25214</v>
      </c>
    </row>
    <row r="54345" spans="1:14" x14ac:dyDescent="0.25">
      <c r="A54345" s="1">
        <v>1015</v>
      </c>
      <c r="B54345" s="1">
        <v>2015</v>
      </c>
      <c r="C54345" s="1" t="s">
        <v>207</v>
      </c>
      <c r="D54345" s="1">
        <v>312</v>
      </c>
      <c r="E54345" s="1">
        <v>9</v>
      </c>
      <c r="F54345" s="1">
        <v>1</v>
      </c>
      <c r="G54345" s="1">
        <v>2</v>
      </c>
      <c r="H54345" s="1">
        <v>2171.29</v>
      </c>
      <c r="I54345" s="1">
        <v>3578.27</v>
      </c>
      <c r="J54345" s="1" t="s">
        <v>13</v>
      </c>
      <c r="K54345" s="1">
        <v>1</v>
      </c>
      <c r="L54345" s="1" t="s">
        <v>14</v>
      </c>
      <c r="M54345" s="1" t="s">
        <v>40</v>
      </c>
      <c r="N54345" s="1" t="s">
        <v>25214</v>
      </c>
    </row>
    <row r="54346" spans="1:14" x14ac:dyDescent="0.25">
      <c r="A54346" s="1">
        <v>1019</v>
      </c>
      <c r="B54346" s="1">
        <v>2015</v>
      </c>
      <c r="C54346" s="1" t="s">
        <v>371</v>
      </c>
      <c r="D54346" s="1">
        <v>313</v>
      </c>
      <c r="E54346" s="1">
        <v>9</v>
      </c>
      <c r="F54346" s="1">
        <v>1</v>
      </c>
      <c r="G54346" s="1">
        <v>2</v>
      </c>
      <c r="H54346" s="1">
        <v>2171.29</v>
      </c>
      <c r="I54346" s="1">
        <v>3578.27</v>
      </c>
      <c r="J54346" s="1" t="s">
        <v>13</v>
      </c>
      <c r="K54346" s="1">
        <v>1</v>
      </c>
      <c r="L54346" s="1" t="s">
        <v>14</v>
      </c>
      <c r="M54346" s="1" t="s">
        <v>40</v>
      </c>
      <c r="N54346" s="1" t="s">
        <v>25214</v>
      </c>
    </row>
    <row r="54347" spans="1:14" x14ac:dyDescent="0.25">
      <c r="A54347" s="1">
        <v>1023</v>
      </c>
      <c r="B54347" s="1">
        <v>2015</v>
      </c>
      <c r="C54347" s="1" t="s">
        <v>536</v>
      </c>
      <c r="D54347" s="1">
        <v>310</v>
      </c>
      <c r="E54347" s="1">
        <v>9</v>
      </c>
      <c r="F54347" s="1">
        <v>1</v>
      </c>
      <c r="G54347" s="1">
        <v>2</v>
      </c>
      <c r="H54347" s="1">
        <v>2171.29</v>
      </c>
      <c r="I54347" s="1">
        <v>3578.27</v>
      </c>
      <c r="J54347" s="1" t="s">
        <v>13</v>
      </c>
      <c r="K54347" s="1">
        <v>1</v>
      </c>
      <c r="L54347" s="1" t="s">
        <v>14</v>
      </c>
      <c r="M54347" s="1" t="s">
        <v>40</v>
      </c>
      <c r="N54347" s="1" t="s">
        <v>25214</v>
      </c>
    </row>
    <row r="54348" spans="1:14" x14ac:dyDescent="0.25">
      <c r="A54348" s="1">
        <v>1026</v>
      </c>
      <c r="B54348" s="1">
        <v>2015</v>
      </c>
      <c r="C54348" s="1" t="s">
        <v>840</v>
      </c>
      <c r="D54348" s="1">
        <v>311</v>
      </c>
      <c r="E54348" s="1">
        <v>9</v>
      </c>
      <c r="F54348" s="1">
        <v>1</v>
      </c>
      <c r="G54348" s="1">
        <v>2</v>
      </c>
      <c r="H54348" s="1">
        <v>2171.29</v>
      </c>
      <c r="I54348" s="1">
        <v>3578.27</v>
      </c>
      <c r="J54348" s="1" t="s">
        <v>13</v>
      </c>
      <c r="K54348" s="1">
        <v>1</v>
      </c>
      <c r="L54348" s="1" t="s">
        <v>14</v>
      </c>
      <c r="M54348" s="1" t="s">
        <v>40</v>
      </c>
      <c r="N54348" s="1" t="s">
        <v>25214</v>
      </c>
    </row>
    <row r="54349" spans="1:14" x14ac:dyDescent="0.25">
      <c r="A54349" s="1">
        <v>1049</v>
      </c>
      <c r="B54349" s="1">
        <v>2015</v>
      </c>
      <c r="C54349" s="1" t="s">
        <v>373</v>
      </c>
      <c r="D54349" s="1">
        <v>313</v>
      </c>
      <c r="E54349" s="1">
        <v>9</v>
      </c>
      <c r="F54349" s="1">
        <v>1</v>
      </c>
      <c r="G54349" s="1">
        <v>2</v>
      </c>
      <c r="H54349" s="1">
        <v>2171.29</v>
      </c>
      <c r="I54349" s="1">
        <v>3578.27</v>
      </c>
      <c r="J54349" s="1" t="s">
        <v>13</v>
      </c>
      <c r="K54349" s="1">
        <v>1</v>
      </c>
      <c r="L54349" s="1" t="s">
        <v>14</v>
      </c>
      <c r="M54349" s="1" t="s">
        <v>40</v>
      </c>
      <c r="N54349" s="1" t="s">
        <v>25214</v>
      </c>
    </row>
    <row r="54350" spans="1:14" x14ac:dyDescent="0.25">
      <c r="A54350" s="1">
        <v>1053</v>
      </c>
      <c r="B54350" s="1">
        <v>2015</v>
      </c>
      <c r="C54350" s="1" t="s">
        <v>210</v>
      </c>
      <c r="D54350" s="1">
        <v>312</v>
      </c>
      <c r="E54350" s="1">
        <v>9</v>
      </c>
      <c r="F54350" s="1">
        <v>1</v>
      </c>
      <c r="G54350" s="1">
        <v>2</v>
      </c>
      <c r="H54350" s="1">
        <v>2171.29</v>
      </c>
      <c r="I54350" s="1">
        <v>3578.27</v>
      </c>
      <c r="J54350" s="1" t="s">
        <v>13</v>
      </c>
      <c r="K54350" s="1">
        <v>1</v>
      </c>
      <c r="L54350" s="1" t="s">
        <v>14</v>
      </c>
      <c r="M54350" s="1" t="s">
        <v>40</v>
      </c>
      <c r="N54350" s="1" t="s">
        <v>25214</v>
      </c>
    </row>
    <row r="54351" spans="1:14" x14ac:dyDescent="0.25">
      <c r="A54351" s="1">
        <v>1059</v>
      </c>
      <c r="B54351" s="1">
        <v>2015</v>
      </c>
      <c r="C54351" s="1" t="s">
        <v>845</v>
      </c>
      <c r="D54351" s="1">
        <v>311</v>
      </c>
      <c r="E54351" s="1">
        <v>9</v>
      </c>
      <c r="F54351" s="1">
        <v>1</v>
      </c>
      <c r="G54351" s="1">
        <v>2</v>
      </c>
      <c r="H54351" s="1">
        <v>2171.29</v>
      </c>
      <c r="I54351" s="1">
        <v>3578.27</v>
      </c>
      <c r="J54351" s="1" t="s">
        <v>13</v>
      </c>
      <c r="K54351" s="1">
        <v>1</v>
      </c>
      <c r="L54351" s="1" t="s">
        <v>14</v>
      </c>
      <c r="M54351" s="1" t="s">
        <v>40</v>
      </c>
      <c r="N54351" s="1" t="s">
        <v>25214</v>
      </c>
    </row>
    <row r="54352" spans="1:14" x14ac:dyDescent="0.25">
      <c r="A54352" s="1">
        <v>1061</v>
      </c>
      <c r="B54352" s="1">
        <v>2015</v>
      </c>
      <c r="C54352" s="1" t="s">
        <v>377</v>
      </c>
      <c r="D54352" s="1">
        <v>313</v>
      </c>
      <c r="E54352" s="1">
        <v>9</v>
      </c>
      <c r="F54352" s="1">
        <v>1</v>
      </c>
      <c r="G54352" s="1">
        <v>2</v>
      </c>
      <c r="H54352" s="1">
        <v>2171.29</v>
      </c>
      <c r="I54352" s="1">
        <v>3578.27</v>
      </c>
      <c r="J54352" s="1" t="s">
        <v>13</v>
      </c>
      <c r="K54352" s="1">
        <v>1</v>
      </c>
      <c r="L54352" s="1" t="s">
        <v>14</v>
      </c>
      <c r="M54352" s="1" t="s">
        <v>40</v>
      </c>
      <c r="N54352" s="1" t="s">
        <v>25214</v>
      </c>
    </row>
    <row r="54353" spans="1:14" x14ac:dyDescent="0.25">
      <c r="A54353" s="1">
        <v>1063</v>
      </c>
      <c r="B54353" s="1">
        <v>2015</v>
      </c>
      <c r="C54353" s="1" t="s">
        <v>213</v>
      </c>
      <c r="D54353" s="1">
        <v>312</v>
      </c>
      <c r="E54353" s="1">
        <v>9</v>
      </c>
      <c r="F54353" s="1">
        <v>1</v>
      </c>
      <c r="G54353" s="1">
        <v>2</v>
      </c>
      <c r="H54353" s="1">
        <v>2171.29</v>
      </c>
      <c r="I54353" s="1">
        <v>3578.27</v>
      </c>
      <c r="J54353" s="1" t="s">
        <v>13</v>
      </c>
      <c r="K54353" s="1">
        <v>1</v>
      </c>
      <c r="L54353" s="1" t="s">
        <v>14</v>
      </c>
      <c r="M54353" s="1" t="s">
        <v>40</v>
      </c>
      <c r="N54353" s="1" t="s">
        <v>25214</v>
      </c>
    </row>
    <row r="54354" spans="1:14" x14ac:dyDescent="0.25">
      <c r="A54354" s="1">
        <v>1079</v>
      </c>
      <c r="B54354" s="1">
        <v>2015</v>
      </c>
      <c r="C54354" s="1" t="s">
        <v>380</v>
      </c>
      <c r="D54354" s="1">
        <v>313</v>
      </c>
      <c r="E54354" s="1">
        <v>9</v>
      </c>
      <c r="F54354" s="1">
        <v>1</v>
      </c>
      <c r="G54354" s="1">
        <v>2</v>
      </c>
      <c r="H54354" s="1">
        <v>2171.29</v>
      </c>
      <c r="I54354" s="1">
        <v>3578.27</v>
      </c>
      <c r="J54354" s="1" t="s">
        <v>13</v>
      </c>
      <c r="K54354" s="1">
        <v>1</v>
      </c>
      <c r="L54354" s="1" t="s">
        <v>14</v>
      </c>
      <c r="M54354" s="1" t="s">
        <v>40</v>
      </c>
      <c r="N54354" s="1" t="s">
        <v>25214</v>
      </c>
    </row>
    <row r="54355" spans="1:14" x14ac:dyDescent="0.25">
      <c r="A54355" s="1">
        <v>1084</v>
      </c>
      <c r="B54355" s="1">
        <v>2015</v>
      </c>
      <c r="C54355" s="1" t="s">
        <v>703</v>
      </c>
      <c r="D54355" s="1">
        <v>314</v>
      </c>
      <c r="E54355" s="1">
        <v>9</v>
      </c>
      <c r="F54355" s="1">
        <v>1</v>
      </c>
      <c r="G54355" s="1">
        <v>2</v>
      </c>
      <c r="H54355" s="1">
        <v>2171.29</v>
      </c>
      <c r="I54355" s="1">
        <v>3578.27</v>
      </c>
      <c r="J54355" s="1" t="s">
        <v>13</v>
      </c>
      <c r="K54355" s="1">
        <v>1</v>
      </c>
      <c r="L54355" s="1" t="s">
        <v>14</v>
      </c>
      <c r="M54355" s="1" t="s">
        <v>40</v>
      </c>
      <c r="N54355" s="1" t="s">
        <v>25214</v>
      </c>
    </row>
    <row r="54356" spans="1:14" x14ac:dyDescent="0.25">
      <c r="A54356" s="1">
        <v>1090</v>
      </c>
      <c r="B54356" s="1">
        <v>2015</v>
      </c>
      <c r="C54356" s="1" t="s">
        <v>704</v>
      </c>
      <c r="D54356" s="1">
        <v>314</v>
      </c>
      <c r="E54356" s="1">
        <v>9</v>
      </c>
      <c r="F54356" s="1">
        <v>1</v>
      </c>
      <c r="G54356" s="1">
        <v>2</v>
      </c>
      <c r="H54356" s="1">
        <v>2171.29</v>
      </c>
      <c r="I54356" s="1">
        <v>3578.27</v>
      </c>
      <c r="J54356" s="1" t="s">
        <v>13</v>
      </c>
      <c r="K54356" s="1">
        <v>1</v>
      </c>
      <c r="L54356" s="1" t="s">
        <v>14</v>
      </c>
      <c r="M54356" s="1" t="s">
        <v>40</v>
      </c>
      <c r="N54356" s="1" t="s">
        <v>25214</v>
      </c>
    </row>
    <row r="54357" spans="1:14" x14ac:dyDescent="0.25">
      <c r="A54357" s="1">
        <v>1102</v>
      </c>
      <c r="B54357" s="1">
        <v>2015</v>
      </c>
      <c r="C54357" s="1" t="s">
        <v>548</v>
      </c>
      <c r="D54357" s="1">
        <v>310</v>
      </c>
      <c r="E54357" s="1">
        <v>9</v>
      </c>
      <c r="F54357" s="1">
        <v>1</v>
      </c>
      <c r="G54357" s="1">
        <v>2</v>
      </c>
      <c r="H54357" s="1">
        <v>2171.29</v>
      </c>
      <c r="I54357" s="1">
        <v>3578.27</v>
      </c>
      <c r="J54357" s="1" t="s">
        <v>13</v>
      </c>
      <c r="K54357" s="1">
        <v>1</v>
      </c>
      <c r="L54357" s="1" t="s">
        <v>14</v>
      </c>
      <c r="M54357" s="1" t="s">
        <v>40</v>
      </c>
      <c r="N54357" s="1" t="s">
        <v>25214</v>
      </c>
    </row>
    <row r="54358" spans="1:14" x14ac:dyDescent="0.25">
      <c r="A54358" s="1">
        <v>1103</v>
      </c>
      <c r="B54358" s="1">
        <v>2015</v>
      </c>
      <c r="C54358" s="1" t="s">
        <v>216</v>
      </c>
      <c r="D54358" s="1">
        <v>312</v>
      </c>
      <c r="E54358" s="1">
        <v>9</v>
      </c>
      <c r="F54358" s="1">
        <v>1</v>
      </c>
      <c r="G54358" s="1">
        <v>2</v>
      </c>
      <c r="H54358" s="1">
        <v>2171.29</v>
      </c>
      <c r="I54358" s="1">
        <v>3578.27</v>
      </c>
      <c r="J54358" s="1" t="s">
        <v>13</v>
      </c>
      <c r="K54358" s="1">
        <v>1</v>
      </c>
      <c r="L54358" s="1" t="s">
        <v>14</v>
      </c>
      <c r="M54358" s="1" t="s">
        <v>40</v>
      </c>
      <c r="N54358" s="1" t="s">
        <v>25214</v>
      </c>
    </row>
    <row r="54359" spans="1:14" x14ac:dyDescent="0.25">
      <c r="A54359" s="1">
        <v>1104</v>
      </c>
      <c r="B54359" s="1">
        <v>2015</v>
      </c>
      <c r="C54359" s="1" t="s">
        <v>549</v>
      </c>
      <c r="D54359" s="1">
        <v>310</v>
      </c>
      <c r="E54359" s="1">
        <v>9</v>
      </c>
      <c r="F54359" s="1">
        <v>1</v>
      </c>
      <c r="G54359" s="1">
        <v>2</v>
      </c>
      <c r="H54359" s="1">
        <v>2171.29</v>
      </c>
      <c r="I54359" s="1">
        <v>3578.27</v>
      </c>
      <c r="J54359" s="1" t="s">
        <v>13</v>
      </c>
      <c r="K54359" s="1">
        <v>1</v>
      </c>
      <c r="L54359" s="1" t="s">
        <v>14</v>
      </c>
      <c r="M54359" s="1" t="s">
        <v>40</v>
      </c>
      <c r="N54359" s="1" t="s">
        <v>25214</v>
      </c>
    </row>
    <row r="54360" spans="1:14" x14ac:dyDescent="0.25">
      <c r="A54360" s="1">
        <v>1108</v>
      </c>
      <c r="B54360" s="1">
        <v>2015</v>
      </c>
      <c r="C54360" s="1" t="s">
        <v>707</v>
      </c>
      <c r="D54360" s="1">
        <v>314</v>
      </c>
      <c r="E54360" s="1">
        <v>9</v>
      </c>
      <c r="F54360" s="1">
        <v>1</v>
      </c>
      <c r="G54360" s="1">
        <v>2</v>
      </c>
      <c r="H54360" s="1">
        <v>2171.29</v>
      </c>
      <c r="I54360" s="1">
        <v>3578.27</v>
      </c>
      <c r="J54360" s="1" t="s">
        <v>13</v>
      </c>
      <c r="K54360" s="1">
        <v>1</v>
      </c>
      <c r="L54360" s="1" t="s">
        <v>14</v>
      </c>
      <c r="M54360" s="1" t="s">
        <v>40</v>
      </c>
      <c r="N54360" s="1" t="s">
        <v>25214</v>
      </c>
    </row>
    <row r="54361" spans="1:14" x14ac:dyDescent="0.25">
      <c r="A54361" s="1">
        <v>1111</v>
      </c>
      <c r="B54361" s="1">
        <v>2015</v>
      </c>
      <c r="C54361" s="1" t="s">
        <v>217</v>
      </c>
      <c r="D54361" s="1">
        <v>312</v>
      </c>
      <c r="E54361" s="1">
        <v>9</v>
      </c>
      <c r="F54361" s="1">
        <v>1</v>
      </c>
      <c r="G54361" s="1">
        <v>2</v>
      </c>
      <c r="H54361" s="1">
        <v>2171.29</v>
      </c>
      <c r="I54361" s="1">
        <v>3578.27</v>
      </c>
      <c r="J54361" s="1" t="s">
        <v>13</v>
      </c>
      <c r="K54361" s="1">
        <v>1</v>
      </c>
      <c r="L54361" s="1" t="s">
        <v>14</v>
      </c>
      <c r="M54361" s="1" t="s">
        <v>40</v>
      </c>
      <c r="N54361" s="1" t="s">
        <v>25214</v>
      </c>
    </row>
    <row r="54362" spans="1:14" x14ac:dyDescent="0.25">
      <c r="A54362" s="1">
        <v>1119</v>
      </c>
      <c r="B54362" s="1">
        <v>2015</v>
      </c>
      <c r="C54362" s="1" t="s">
        <v>384</v>
      </c>
      <c r="D54362" s="1">
        <v>313</v>
      </c>
      <c r="E54362" s="1">
        <v>9</v>
      </c>
      <c r="F54362" s="1">
        <v>1</v>
      </c>
      <c r="G54362" s="1">
        <v>2</v>
      </c>
      <c r="H54362" s="1">
        <v>2171.29</v>
      </c>
      <c r="I54362" s="1">
        <v>3578.27</v>
      </c>
      <c r="J54362" s="1" t="s">
        <v>13</v>
      </c>
      <c r="K54362" s="1">
        <v>1</v>
      </c>
      <c r="L54362" s="1" t="s">
        <v>14</v>
      </c>
      <c r="M54362" s="1" t="s">
        <v>40</v>
      </c>
      <c r="N54362" s="1" t="s">
        <v>25214</v>
      </c>
    </row>
    <row r="54363" spans="1:14" x14ac:dyDescent="0.25">
      <c r="A54363" s="1">
        <v>1129</v>
      </c>
      <c r="B54363" s="1">
        <v>2015</v>
      </c>
      <c r="C54363" s="1" t="s">
        <v>218</v>
      </c>
      <c r="D54363" s="1">
        <v>312</v>
      </c>
      <c r="E54363" s="1">
        <v>9</v>
      </c>
      <c r="F54363" s="1">
        <v>1</v>
      </c>
      <c r="G54363" s="1">
        <v>2</v>
      </c>
      <c r="H54363" s="1">
        <v>2171.29</v>
      </c>
      <c r="I54363" s="1">
        <v>3578.27</v>
      </c>
      <c r="J54363" s="1" t="s">
        <v>13</v>
      </c>
      <c r="K54363" s="1">
        <v>1</v>
      </c>
      <c r="L54363" s="1" t="s">
        <v>14</v>
      </c>
      <c r="M54363" s="1" t="s">
        <v>40</v>
      </c>
      <c r="N54363" s="1" t="s">
        <v>25214</v>
      </c>
    </row>
    <row r="54364" spans="1:14" x14ac:dyDescent="0.25">
      <c r="A54364" s="1">
        <v>1147</v>
      </c>
      <c r="B54364" s="1">
        <v>2015</v>
      </c>
      <c r="C54364" s="1" t="s">
        <v>557</v>
      </c>
      <c r="D54364" s="1">
        <v>310</v>
      </c>
      <c r="E54364" s="1">
        <v>9</v>
      </c>
      <c r="F54364" s="1">
        <v>1</v>
      </c>
      <c r="G54364" s="1">
        <v>2</v>
      </c>
      <c r="H54364" s="1">
        <v>2171.29</v>
      </c>
      <c r="I54364" s="1">
        <v>3578.27</v>
      </c>
      <c r="J54364" s="1" t="s">
        <v>13</v>
      </c>
      <c r="K54364" s="1">
        <v>1</v>
      </c>
      <c r="L54364" s="1" t="s">
        <v>14</v>
      </c>
      <c r="M54364" s="1" t="s">
        <v>40</v>
      </c>
      <c r="N54364" s="1" t="s">
        <v>25214</v>
      </c>
    </row>
    <row r="54365" spans="1:14" x14ac:dyDescent="0.25">
      <c r="A54365" s="1">
        <v>1160</v>
      </c>
      <c r="B54365" s="1">
        <v>2015</v>
      </c>
      <c r="C54365" s="1" t="s">
        <v>717</v>
      </c>
      <c r="D54365" s="1">
        <v>314</v>
      </c>
      <c r="E54365" s="1">
        <v>9</v>
      </c>
      <c r="F54365" s="1">
        <v>1</v>
      </c>
      <c r="G54365" s="1">
        <v>2</v>
      </c>
      <c r="H54365" s="1">
        <v>2171.29</v>
      </c>
      <c r="I54365" s="1">
        <v>3578.27</v>
      </c>
      <c r="J54365" s="1" t="s">
        <v>13</v>
      </c>
      <c r="K54365" s="1">
        <v>1</v>
      </c>
      <c r="L54365" s="1" t="s">
        <v>14</v>
      </c>
      <c r="M54365" s="1" t="s">
        <v>40</v>
      </c>
      <c r="N54365" s="1" t="s">
        <v>25214</v>
      </c>
    </row>
    <row r="54366" spans="1:14" x14ac:dyDescent="0.25">
      <c r="A54366" s="1">
        <v>1169</v>
      </c>
      <c r="B54366" s="1">
        <v>2015</v>
      </c>
      <c r="C54366" s="1" t="s">
        <v>223</v>
      </c>
      <c r="D54366" s="1">
        <v>312</v>
      </c>
      <c r="E54366" s="1">
        <v>9</v>
      </c>
      <c r="F54366" s="1">
        <v>1</v>
      </c>
      <c r="G54366" s="1">
        <v>2</v>
      </c>
      <c r="H54366" s="1">
        <v>2171.29</v>
      </c>
      <c r="I54366" s="1">
        <v>3578.27</v>
      </c>
      <c r="J54366" s="1" t="s">
        <v>13</v>
      </c>
      <c r="K54366" s="1">
        <v>1</v>
      </c>
      <c r="L54366" s="1" t="s">
        <v>14</v>
      </c>
      <c r="M54366" s="1" t="s">
        <v>40</v>
      </c>
      <c r="N54366" s="1" t="s">
        <v>25214</v>
      </c>
    </row>
    <row r="54367" spans="1:14" x14ac:dyDescent="0.25">
      <c r="A54367" s="1">
        <v>1987</v>
      </c>
      <c r="B54367" s="1">
        <v>2016</v>
      </c>
      <c r="C54367" s="1" t="s">
        <v>20910</v>
      </c>
      <c r="D54367" s="1">
        <v>582</v>
      </c>
      <c r="E54367" s="1">
        <v>9</v>
      </c>
      <c r="F54367" s="1">
        <v>1</v>
      </c>
      <c r="G54367" s="1">
        <v>2</v>
      </c>
      <c r="H54367" s="1">
        <v>1082.51</v>
      </c>
      <c r="I54367" s="1">
        <v>1700.99</v>
      </c>
      <c r="J54367" s="1" t="s">
        <v>13</v>
      </c>
      <c r="K54367" s="1">
        <v>1</v>
      </c>
      <c r="L54367" s="1" t="s">
        <v>14</v>
      </c>
      <c r="M54367" s="1" t="s">
        <v>40</v>
      </c>
      <c r="N54367" s="1" t="s">
        <v>25214</v>
      </c>
    </row>
    <row r="54368" spans="1:14" x14ac:dyDescent="0.25">
      <c r="A54368" s="1">
        <v>2008</v>
      </c>
      <c r="B54368" s="1">
        <v>2016</v>
      </c>
      <c r="C54368" s="1" t="s">
        <v>24704</v>
      </c>
      <c r="D54368" s="1">
        <v>581</v>
      </c>
      <c r="E54368" s="1">
        <v>9</v>
      </c>
      <c r="F54368" s="1">
        <v>1</v>
      </c>
      <c r="G54368" s="1">
        <v>2</v>
      </c>
      <c r="H54368" s="1">
        <v>1082.51</v>
      </c>
      <c r="I54368" s="1">
        <v>1700.99</v>
      </c>
      <c r="J54368" s="1" t="s">
        <v>13</v>
      </c>
      <c r="K54368" s="1">
        <v>1</v>
      </c>
      <c r="L54368" s="1" t="s">
        <v>14</v>
      </c>
      <c r="M54368" s="1" t="s">
        <v>40</v>
      </c>
      <c r="N54368" s="1" t="s">
        <v>25214</v>
      </c>
    </row>
    <row r="54369" spans="1:14" x14ac:dyDescent="0.25">
      <c r="A54369" s="1">
        <v>2055</v>
      </c>
      <c r="B54369" s="1">
        <v>2016</v>
      </c>
      <c r="C54369" s="1" t="s">
        <v>17835</v>
      </c>
      <c r="D54369" s="1">
        <v>580</v>
      </c>
      <c r="E54369" s="1">
        <v>9</v>
      </c>
      <c r="F54369" s="1">
        <v>1</v>
      </c>
      <c r="G54369" s="1">
        <v>2</v>
      </c>
      <c r="H54369" s="1">
        <v>1082.51</v>
      </c>
      <c r="I54369" s="1">
        <v>1700.99</v>
      </c>
      <c r="J54369" s="1" t="s">
        <v>13</v>
      </c>
      <c r="K54369" s="1">
        <v>1</v>
      </c>
      <c r="L54369" s="1" t="s">
        <v>14</v>
      </c>
      <c r="M54369" s="1" t="s">
        <v>40</v>
      </c>
      <c r="N54369" s="1" t="s">
        <v>25214</v>
      </c>
    </row>
    <row r="54370" spans="1:14" x14ac:dyDescent="0.25">
      <c r="A54370" s="1">
        <v>2486</v>
      </c>
      <c r="B54370" s="1">
        <v>2016</v>
      </c>
      <c r="C54370" s="1" t="s">
        <v>8019</v>
      </c>
      <c r="D54370" s="1">
        <v>580</v>
      </c>
      <c r="E54370" s="1">
        <v>9</v>
      </c>
      <c r="F54370" s="1">
        <v>1</v>
      </c>
      <c r="G54370" s="1">
        <v>2</v>
      </c>
      <c r="H54370" s="1">
        <v>1082.51</v>
      </c>
      <c r="I54370" s="1">
        <v>1700.99</v>
      </c>
      <c r="J54370" s="1" t="s">
        <v>13</v>
      </c>
      <c r="K54370" s="1">
        <v>1</v>
      </c>
      <c r="L54370" s="1" t="s">
        <v>14</v>
      </c>
      <c r="M54370" s="1" t="s">
        <v>40</v>
      </c>
      <c r="N54370" s="1" t="s">
        <v>25214</v>
      </c>
    </row>
    <row r="54371" spans="1:14" x14ac:dyDescent="0.25">
      <c r="A54371" s="1">
        <v>2684</v>
      </c>
      <c r="B54371" s="1">
        <v>2016</v>
      </c>
      <c r="C54371" s="1" t="s">
        <v>23390</v>
      </c>
      <c r="D54371" s="1">
        <v>580</v>
      </c>
      <c r="E54371" s="1">
        <v>9</v>
      </c>
      <c r="F54371" s="1">
        <v>1</v>
      </c>
      <c r="G54371" s="1">
        <v>2</v>
      </c>
      <c r="H54371" s="1">
        <v>1082.51</v>
      </c>
      <c r="I54371" s="1">
        <v>1700.99</v>
      </c>
      <c r="J54371" s="1" t="s">
        <v>13</v>
      </c>
      <c r="K54371" s="1">
        <v>1</v>
      </c>
      <c r="L54371" s="1" t="s">
        <v>14</v>
      </c>
      <c r="M54371" s="1" t="s">
        <v>40</v>
      </c>
      <c r="N54371" s="1" t="s">
        <v>25214</v>
      </c>
    </row>
    <row r="54372" spans="1:14" x14ac:dyDescent="0.25">
      <c r="A54372" s="1">
        <v>2697</v>
      </c>
      <c r="B54372" s="1">
        <v>2016</v>
      </c>
      <c r="C54372" s="1" t="s">
        <v>24705</v>
      </c>
      <c r="D54372" s="1">
        <v>580</v>
      </c>
      <c r="E54372" s="1">
        <v>9</v>
      </c>
      <c r="F54372" s="1">
        <v>1</v>
      </c>
      <c r="G54372" s="1">
        <v>2</v>
      </c>
      <c r="H54372" s="1">
        <v>1082.51</v>
      </c>
      <c r="I54372" s="1">
        <v>1700.99</v>
      </c>
      <c r="J54372" s="1" t="s">
        <v>13</v>
      </c>
      <c r="K54372" s="1">
        <v>1</v>
      </c>
      <c r="L54372" s="1" t="s">
        <v>14</v>
      </c>
      <c r="M54372" s="1" t="s">
        <v>40</v>
      </c>
      <c r="N54372" s="1" t="s">
        <v>25214</v>
      </c>
    </row>
    <row r="54373" spans="1:14" x14ac:dyDescent="0.25">
      <c r="A54373" s="1">
        <v>3450</v>
      </c>
      <c r="B54373" s="1">
        <v>2016</v>
      </c>
      <c r="C54373" s="1" t="s">
        <v>8022</v>
      </c>
      <c r="D54373" s="1">
        <v>582</v>
      </c>
      <c r="E54373" s="1">
        <v>9</v>
      </c>
      <c r="F54373" s="1">
        <v>1</v>
      </c>
      <c r="G54373" s="1">
        <v>2</v>
      </c>
      <c r="H54373" s="1">
        <v>1082.51</v>
      </c>
      <c r="I54373" s="1">
        <v>1700.99</v>
      </c>
      <c r="J54373" s="1" t="s">
        <v>13</v>
      </c>
      <c r="K54373" s="1">
        <v>1</v>
      </c>
      <c r="L54373" s="1" t="s">
        <v>14</v>
      </c>
      <c r="M54373" s="1" t="s">
        <v>40</v>
      </c>
      <c r="N54373" s="1" t="s">
        <v>25214</v>
      </c>
    </row>
    <row r="54374" spans="1:14" x14ac:dyDescent="0.25">
      <c r="A54374" s="1">
        <v>4427</v>
      </c>
      <c r="B54374" s="1">
        <v>2016</v>
      </c>
      <c r="C54374" s="1" t="s">
        <v>16550</v>
      </c>
      <c r="D54374" s="1">
        <v>582</v>
      </c>
      <c r="E54374" s="1">
        <v>9</v>
      </c>
      <c r="F54374" s="1">
        <v>1</v>
      </c>
      <c r="G54374" s="1">
        <v>2</v>
      </c>
      <c r="H54374" s="1">
        <v>1082.51</v>
      </c>
      <c r="I54374" s="1">
        <v>1700.99</v>
      </c>
      <c r="J54374" s="1" t="s">
        <v>13</v>
      </c>
      <c r="K54374" s="1">
        <v>1</v>
      </c>
      <c r="L54374" s="1" t="s">
        <v>14</v>
      </c>
      <c r="M54374" s="1" t="s">
        <v>40</v>
      </c>
      <c r="N54374" s="1" t="s">
        <v>25214</v>
      </c>
    </row>
    <row r="54375" spans="1:14" x14ac:dyDescent="0.25">
      <c r="A54375" s="1">
        <v>5084</v>
      </c>
      <c r="B54375" s="1">
        <v>2016</v>
      </c>
      <c r="C54375" s="1" t="s">
        <v>16200</v>
      </c>
      <c r="D54375" s="1">
        <v>582</v>
      </c>
      <c r="E54375" s="1">
        <v>9</v>
      </c>
      <c r="F54375" s="1">
        <v>1</v>
      </c>
      <c r="G54375" s="1">
        <v>2</v>
      </c>
      <c r="H54375" s="1">
        <v>1082.51</v>
      </c>
      <c r="I54375" s="1">
        <v>1700.99</v>
      </c>
      <c r="J54375" s="1" t="s">
        <v>13</v>
      </c>
      <c r="K54375" s="1">
        <v>1</v>
      </c>
      <c r="L54375" s="1" t="s">
        <v>14</v>
      </c>
      <c r="M54375" s="1" t="s">
        <v>40</v>
      </c>
      <c r="N54375" s="1" t="s">
        <v>25214</v>
      </c>
    </row>
    <row r="54376" spans="1:14" x14ac:dyDescent="0.25">
      <c r="A54376" s="1">
        <v>5089</v>
      </c>
      <c r="B54376" s="1">
        <v>2016</v>
      </c>
      <c r="C54376" s="1" t="s">
        <v>24706</v>
      </c>
      <c r="D54376" s="1">
        <v>581</v>
      </c>
      <c r="E54376" s="1">
        <v>9</v>
      </c>
      <c r="F54376" s="1">
        <v>1</v>
      </c>
      <c r="G54376" s="1">
        <v>2</v>
      </c>
      <c r="H54376" s="1">
        <v>1082.51</v>
      </c>
      <c r="I54376" s="1">
        <v>1700.99</v>
      </c>
      <c r="J54376" s="1" t="s">
        <v>13</v>
      </c>
      <c r="K54376" s="1">
        <v>1</v>
      </c>
      <c r="L54376" s="1" t="s">
        <v>14</v>
      </c>
      <c r="M54376" s="1" t="s">
        <v>40</v>
      </c>
      <c r="N54376" s="1" t="s">
        <v>25214</v>
      </c>
    </row>
    <row r="54377" spans="1:14" x14ac:dyDescent="0.25">
      <c r="A54377" s="1">
        <v>6427</v>
      </c>
      <c r="B54377" s="1">
        <v>2016</v>
      </c>
      <c r="C54377" s="1" t="s">
        <v>20913</v>
      </c>
      <c r="D54377" s="1">
        <v>581</v>
      </c>
      <c r="E54377" s="1">
        <v>9</v>
      </c>
      <c r="F54377" s="1">
        <v>1</v>
      </c>
      <c r="G54377" s="1">
        <v>2</v>
      </c>
      <c r="H54377" s="1">
        <v>1082.51</v>
      </c>
      <c r="I54377" s="1">
        <v>1700.99</v>
      </c>
      <c r="J54377" s="1" t="s">
        <v>13</v>
      </c>
      <c r="K54377" s="1">
        <v>1</v>
      </c>
      <c r="L54377" s="1" t="s">
        <v>14</v>
      </c>
      <c r="M54377" s="1" t="s">
        <v>40</v>
      </c>
      <c r="N54377" s="1" t="s">
        <v>25214</v>
      </c>
    </row>
    <row r="54378" spans="1:14" x14ac:dyDescent="0.25">
      <c r="A54378" s="1">
        <v>6873</v>
      </c>
      <c r="B54378" s="1">
        <v>2016</v>
      </c>
      <c r="C54378" s="1" t="s">
        <v>24707</v>
      </c>
      <c r="D54378" s="1">
        <v>580</v>
      </c>
      <c r="E54378" s="1">
        <v>9</v>
      </c>
      <c r="F54378" s="1">
        <v>1</v>
      </c>
      <c r="G54378" s="1">
        <v>2</v>
      </c>
      <c r="H54378" s="1">
        <v>1082.51</v>
      </c>
      <c r="I54378" s="1">
        <v>1700.99</v>
      </c>
      <c r="J54378" s="1" t="s">
        <v>13</v>
      </c>
      <c r="K54378" s="1">
        <v>1</v>
      </c>
      <c r="L54378" s="1" t="s">
        <v>14</v>
      </c>
      <c r="M54378" s="1" t="s">
        <v>40</v>
      </c>
      <c r="N54378" s="1" t="s">
        <v>25214</v>
      </c>
    </row>
    <row r="54379" spans="1:14" x14ac:dyDescent="0.25">
      <c r="A54379" s="1">
        <v>7362</v>
      </c>
      <c r="B54379" s="1">
        <v>2016</v>
      </c>
      <c r="C54379" s="1" t="s">
        <v>23231</v>
      </c>
      <c r="D54379" s="1">
        <v>582</v>
      </c>
      <c r="E54379" s="1">
        <v>9</v>
      </c>
      <c r="F54379" s="1">
        <v>1</v>
      </c>
      <c r="G54379" s="1">
        <v>2</v>
      </c>
      <c r="H54379" s="1">
        <v>1082.51</v>
      </c>
      <c r="I54379" s="1">
        <v>1700.99</v>
      </c>
      <c r="J54379" s="1" t="s">
        <v>13</v>
      </c>
      <c r="K54379" s="1">
        <v>1</v>
      </c>
      <c r="L54379" s="1" t="s">
        <v>14</v>
      </c>
      <c r="M54379" s="1" t="s">
        <v>40</v>
      </c>
      <c r="N54379" s="1" t="s">
        <v>25214</v>
      </c>
    </row>
    <row r="54380" spans="1:14" x14ac:dyDescent="0.25">
      <c r="A54380" s="1">
        <v>7463</v>
      </c>
      <c r="B54380" s="1">
        <v>2016</v>
      </c>
      <c r="C54380" s="1" t="s">
        <v>7374</v>
      </c>
      <c r="D54380" s="1">
        <v>580</v>
      </c>
      <c r="E54380" s="1">
        <v>9</v>
      </c>
      <c r="F54380" s="1">
        <v>1</v>
      </c>
      <c r="G54380" s="1">
        <v>2</v>
      </c>
      <c r="H54380" s="1">
        <v>1082.51</v>
      </c>
      <c r="I54380" s="1">
        <v>1700.99</v>
      </c>
      <c r="J54380" s="1" t="s">
        <v>13</v>
      </c>
      <c r="K54380" s="1">
        <v>1</v>
      </c>
      <c r="L54380" s="1" t="s">
        <v>14</v>
      </c>
      <c r="M54380" s="1" t="s">
        <v>40</v>
      </c>
      <c r="N54380" s="1" t="s">
        <v>25214</v>
      </c>
    </row>
    <row r="54381" spans="1:14" x14ac:dyDescent="0.25">
      <c r="A54381" s="1">
        <v>8099</v>
      </c>
      <c r="B54381" s="1">
        <v>2016</v>
      </c>
      <c r="C54381" s="1" t="s">
        <v>20828</v>
      </c>
      <c r="D54381" s="1">
        <v>582</v>
      </c>
      <c r="E54381" s="1">
        <v>9</v>
      </c>
      <c r="F54381" s="1">
        <v>1</v>
      </c>
      <c r="G54381" s="1">
        <v>2</v>
      </c>
      <c r="H54381" s="1">
        <v>1082.51</v>
      </c>
      <c r="I54381" s="1">
        <v>1700.99</v>
      </c>
      <c r="J54381" s="1" t="s">
        <v>13</v>
      </c>
      <c r="K54381" s="1">
        <v>1</v>
      </c>
      <c r="L54381" s="1" t="s">
        <v>14</v>
      </c>
      <c r="M54381" s="1" t="s">
        <v>40</v>
      </c>
      <c r="N54381" s="1" t="s">
        <v>25214</v>
      </c>
    </row>
    <row r="54382" spans="1:14" x14ac:dyDescent="0.25">
      <c r="A54382" s="1">
        <v>9012</v>
      </c>
      <c r="B54382" s="1">
        <v>2016</v>
      </c>
      <c r="C54382" s="1" t="s">
        <v>8047</v>
      </c>
      <c r="D54382" s="1">
        <v>582</v>
      </c>
      <c r="E54382" s="1">
        <v>9</v>
      </c>
      <c r="F54382" s="1">
        <v>1</v>
      </c>
      <c r="G54382" s="1">
        <v>2</v>
      </c>
      <c r="H54382" s="1">
        <v>1082.51</v>
      </c>
      <c r="I54382" s="1">
        <v>1700.99</v>
      </c>
      <c r="J54382" s="1" t="s">
        <v>13</v>
      </c>
      <c r="K54382" s="1">
        <v>1</v>
      </c>
      <c r="L54382" s="1" t="s">
        <v>14</v>
      </c>
      <c r="M54382" s="1" t="s">
        <v>40</v>
      </c>
      <c r="N54382" s="1" t="s">
        <v>25214</v>
      </c>
    </row>
    <row r="54383" spans="1:14" x14ac:dyDescent="0.25">
      <c r="A54383" s="1">
        <v>9858</v>
      </c>
      <c r="B54383" s="1">
        <v>2016</v>
      </c>
      <c r="C54383" s="1" t="s">
        <v>17869</v>
      </c>
      <c r="D54383" s="1">
        <v>582</v>
      </c>
      <c r="E54383" s="1">
        <v>9</v>
      </c>
      <c r="F54383" s="1">
        <v>1</v>
      </c>
      <c r="G54383" s="1">
        <v>2</v>
      </c>
      <c r="H54383" s="1">
        <v>1082.51</v>
      </c>
      <c r="I54383" s="1">
        <v>1700.99</v>
      </c>
      <c r="J54383" s="1" t="s">
        <v>13</v>
      </c>
      <c r="K54383" s="1">
        <v>1</v>
      </c>
      <c r="L54383" s="1" t="s">
        <v>14</v>
      </c>
      <c r="M54383" s="1" t="s">
        <v>40</v>
      </c>
      <c r="N54383" s="1" t="s">
        <v>25214</v>
      </c>
    </row>
    <row r="54384" spans="1:14" x14ac:dyDescent="0.25">
      <c r="A54384" s="1">
        <v>9899</v>
      </c>
      <c r="B54384" s="1">
        <v>2016</v>
      </c>
      <c r="C54384" s="1" t="s">
        <v>22810</v>
      </c>
      <c r="D54384" s="1">
        <v>581</v>
      </c>
      <c r="E54384" s="1">
        <v>9</v>
      </c>
      <c r="F54384" s="1">
        <v>1</v>
      </c>
      <c r="G54384" s="1">
        <v>2</v>
      </c>
      <c r="H54384" s="1">
        <v>1082.51</v>
      </c>
      <c r="I54384" s="1">
        <v>1700.99</v>
      </c>
      <c r="J54384" s="1" t="s">
        <v>13</v>
      </c>
      <c r="K54384" s="1">
        <v>1</v>
      </c>
      <c r="L54384" s="1" t="s">
        <v>14</v>
      </c>
      <c r="M54384" s="1" t="s">
        <v>40</v>
      </c>
      <c r="N54384" s="1" t="s">
        <v>25214</v>
      </c>
    </row>
    <row r="54385" spans="1:14" x14ac:dyDescent="0.25">
      <c r="A54385" s="1">
        <v>10024</v>
      </c>
      <c r="B54385" s="1">
        <v>2016</v>
      </c>
      <c r="C54385" s="1" t="s">
        <v>17870</v>
      </c>
      <c r="D54385" s="1">
        <v>580</v>
      </c>
      <c r="E54385" s="1">
        <v>9</v>
      </c>
      <c r="F54385" s="1">
        <v>1</v>
      </c>
      <c r="G54385" s="1">
        <v>2</v>
      </c>
      <c r="H54385" s="1">
        <v>1082.51</v>
      </c>
      <c r="I54385" s="1">
        <v>1700.99</v>
      </c>
      <c r="J54385" s="1" t="s">
        <v>13</v>
      </c>
      <c r="K54385" s="1">
        <v>1</v>
      </c>
      <c r="L54385" s="1" t="s">
        <v>14</v>
      </c>
      <c r="M54385" s="1" t="s">
        <v>40</v>
      </c>
      <c r="N54385" s="1" t="s">
        <v>25214</v>
      </c>
    </row>
    <row r="54386" spans="1:14" x14ac:dyDescent="0.25">
      <c r="A54386" s="1">
        <v>10180</v>
      </c>
      <c r="B54386" s="1">
        <v>2016</v>
      </c>
      <c r="C54386" s="1" t="s">
        <v>15652</v>
      </c>
      <c r="D54386" s="1">
        <v>581</v>
      </c>
      <c r="E54386" s="1">
        <v>9</v>
      </c>
      <c r="F54386" s="1">
        <v>1</v>
      </c>
      <c r="G54386" s="1">
        <v>2</v>
      </c>
      <c r="H54386" s="1">
        <v>1082.51</v>
      </c>
      <c r="I54386" s="1">
        <v>1700.99</v>
      </c>
      <c r="J54386" s="1" t="s">
        <v>13</v>
      </c>
      <c r="K54386" s="1">
        <v>1</v>
      </c>
      <c r="L54386" s="1" t="s">
        <v>14</v>
      </c>
      <c r="M54386" s="1" t="s">
        <v>40</v>
      </c>
      <c r="N54386" s="1" t="s">
        <v>25214</v>
      </c>
    </row>
    <row r="54387" spans="1:14" x14ac:dyDescent="0.25">
      <c r="A54387" s="1">
        <v>10432</v>
      </c>
      <c r="B54387" s="1">
        <v>2016</v>
      </c>
      <c r="C54387" s="1" t="s">
        <v>21010</v>
      </c>
      <c r="D54387" s="1">
        <v>581</v>
      </c>
      <c r="E54387" s="1">
        <v>9</v>
      </c>
      <c r="F54387" s="1">
        <v>1</v>
      </c>
      <c r="G54387" s="1">
        <v>2</v>
      </c>
      <c r="H54387" s="1">
        <v>1082.51</v>
      </c>
      <c r="I54387" s="1">
        <v>1700.99</v>
      </c>
      <c r="J54387" s="1" t="s">
        <v>13</v>
      </c>
      <c r="K54387" s="1">
        <v>1</v>
      </c>
      <c r="L54387" s="1" t="s">
        <v>14</v>
      </c>
      <c r="M54387" s="1" t="s">
        <v>40</v>
      </c>
      <c r="N54387" s="1" t="s">
        <v>25214</v>
      </c>
    </row>
    <row r="54388" spans="1:14" x14ac:dyDescent="0.25">
      <c r="A54388" s="1">
        <v>10622</v>
      </c>
      <c r="B54388" s="1">
        <v>2016</v>
      </c>
      <c r="C54388" s="1" t="s">
        <v>23238</v>
      </c>
      <c r="D54388" s="1">
        <v>582</v>
      </c>
      <c r="E54388" s="1">
        <v>9</v>
      </c>
      <c r="F54388" s="1">
        <v>1</v>
      </c>
      <c r="G54388" s="1">
        <v>2</v>
      </c>
      <c r="H54388" s="1">
        <v>1082.51</v>
      </c>
      <c r="I54388" s="1">
        <v>1700.99</v>
      </c>
      <c r="J54388" s="1" t="s">
        <v>13</v>
      </c>
      <c r="K54388" s="1">
        <v>1</v>
      </c>
      <c r="L54388" s="1" t="s">
        <v>14</v>
      </c>
      <c r="M54388" s="1" t="s">
        <v>40</v>
      </c>
      <c r="N54388" s="1" t="s">
        <v>25214</v>
      </c>
    </row>
    <row r="54389" spans="1:14" x14ac:dyDescent="0.25">
      <c r="A54389" s="1">
        <v>11146</v>
      </c>
      <c r="B54389" s="1">
        <v>2016</v>
      </c>
      <c r="C54389" s="1" t="s">
        <v>7379</v>
      </c>
      <c r="D54389" s="1">
        <v>580</v>
      </c>
      <c r="E54389" s="1">
        <v>9</v>
      </c>
      <c r="F54389" s="1">
        <v>1</v>
      </c>
      <c r="G54389" s="1">
        <v>2</v>
      </c>
      <c r="H54389" s="1">
        <v>1082.51</v>
      </c>
      <c r="I54389" s="1">
        <v>1700.99</v>
      </c>
      <c r="J54389" s="1" t="s">
        <v>13</v>
      </c>
      <c r="K54389" s="1">
        <v>1</v>
      </c>
      <c r="L54389" s="1" t="s">
        <v>14</v>
      </c>
      <c r="M54389" s="1" t="s">
        <v>40</v>
      </c>
      <c r="N54389" s="1" t="s">
        <v>25214</v>
      </c>
    </row>
    <row r="54390" spans="1:14" x14ac:dyDescent="0.25">
      <c r="A54390" s="1">
        <v>12899</v>
      </c>
      <c r="B54390" s="1">
        <v>2016</v>
      </c>
      <c r="C54390" s="1" t="s">
        <v>24708</v>
      </c>
      <c r="D54390" s="1">
        <v>581</v>
      </c>
      <c r="E54390" s="1">
        <v>9</v>
      </c>
      <c r="F54390" s="1">
        <v>1</v>
      </c>
      <c r="G54390" s="1">
        <v>2</v>
      </c>
      <c r="H54390" s="1">
        <v>1082.51</v>
      </c>
      <c r="I54390" s="1">
        <v>1700.99</v>
      </c>
      <c r="J54390" s="1" t="s">
        <v>13</v>
      </c>
      <c r="K54390" s="1">
        <v>1</v>
      </c>
      <c r="L54390" s="1" t="s">
        <v>14</v>
      </c>
      <c r="M54390" s="1" t="s">
        <v>40</v>
      </c>
      <c r="N54390" s="1" t="s">
        <v>25214</v>
      </c>
    </row>
    <row r="54391" spans="1:14" x14ac:dyDescent="0.25">
      <c r="A54391" s="1">
        <v>13154</v>
      </c>
      <c r="B54391" s="1">
        <v>2016</v>
      </c>
      <c r="C54391" s="1" t="s">
        <v>15655</v>
      </c>
      <c r="D54391" s="1">
        <v>582</v>
      </c>
      <c r="E54391" s="1">
        <v>9</v>
      </c>
      <c r="F54391" s="1">
        <v>1</v>
      </c>
      <c r="G54391" s="1">
        <v>2</v>
      </c>
      <c r="H54391" s="1">
        <v>1082.51</v>
      </c>
      <c r="I54391" s="1">
        <v>1700.99</v>
      </c>
      <c r="J54391" s="1" t="s">
        <v>13</v>
      </c>
      <c r="K54391" s="1">
        <v>1</v>
      </c>
      <c r="L54391" s="1" t="s">
        <v>14</v>
      </c>
      <c r="M54391" s="1" t="s">
        <v>40</v>
      </c>
      <c r="N54391" s="1" t="s">
        <v>25214</v>
      </c>
    </row>
    <row r="54392" spans="1:14" x14ac:dyDescent="0.25">
      <c r="A54392" s="1">
        <v>13240</v>
      </c>
      <c r="B54392" s="1">
        <v>2016</v>
      </c>
      <c r="C54392" s="1" t="s">
        <v>23403</v>
      </c>
      <c r="D54392" s="1">
        <v>581</v>
      </c>
      <c r="E54392" s="1">
        <v>9</v>
      </c>
      <c r="F54392" s="1">
        <v>1</v>
      </c>
      <c r="G54392" s="1">
        <v>2</v>
      </c>
      <c r="H54392" s="1">
        <v>1082.51</v>
      </c>
      <c r="I54392" s="1">
        <v>1700.99</v>
      </c>
      <c r="J54392" s="1" t="s">
        <v>13</v>
      </c>
      <c r="K54392" s="1">
        <v>1</v>
      </c>
      <c r="L54392" s="1" t="s">
        <v>14</v>
      </c>
      <c r="M54392" s="1" t="s">
        <v>40</v>
      </c>
      <c r="N54392" s="1" t="s">
        <v>25214</v>
      </c>
    </row>
    <row r="54393" spans="1:14" x14ac:dyDescent="0.25">
      <c r="A54393" s="1">
        <v>13451</v>
      </c>
      <c r="B54393" s="1">
        <v>2016</v>
      </c>
      <c r="C54393" s="1" t="s">
        <v>12127</v>
      </c>
      <c r="D54393" s="1">
        <v>581</v>
      </c>
      <c r="E54393" s="1">
        <v>9</v>
      </c>
      <c r="F54393" s="1">
        <v>1</v>
      </c>
      <c r="G54393" s="1">
        <v>2</v>
      </c>
      <c r="H54393" s="1">
        <v>1082.51</v>
      </c>
      <c r="I54393" s="1">
        <v>1700.99</v>
      </c>
      <c r="J54393" s="1" t="s">
        <v>13</v>
      </c>
      <c r="K54393" s="1">
        <v>1</v>
      </c>
      <c r="L54393" s="1" t="s">
        <v>14</v>
      </c>
      <c r="M54393" s="1" t="s">
        <v>40</v>
      </c>
      <c r="N54393" s="1" t="s">
        <v>25214</v>
      </c>
    </row>
    <row r="54394" spans="1:14" x14ac:dyDescent="0.25">
      <c r="A54394" s="1">
        <v>13484</v>
      </c>
      <c r="B54394" s="1">
        <v>2016</v>
      </c>
      <c r="C54394" s="1" t="s">
        <v>23243</v>
      </c>
      <c r="D54394" s="1">
        <v>581</v>
      </c>
      <c r="E54394" s="1">
        <v>9</v>
      </c>
      <c r="F54394" s="1">
        <v>1</v>
      </c>
      <c r="G54394" s="1">
        <v>2</v>
      </c>
      <c r="H54394" s="1">
        <v>1082.51</v>
      </c>
      <c r="I54394" s="1">
        <v>1700.99</v>
      </c>
      <c r="J54394" s="1" t="s">
        <v>13</v>
      </c>
      <c r="K54394" s="1">
        <v>1</v>
      </c>
      <c r="L54394" s="1" t="s">
        <v>14</v>
      </c>
      <c r="M54394" s="1" t="s">
        <v>40</v>
      </c>
      <c r="N54394" s="1" t="s">
        <v>25214</v>
      </c>
    </row>
    <row r="54395" spans="1:14" x14ac:dyDescent="0.25">
      <c r="A54395" s="1">
        <v>14465</v>
      </c>
      <c r="B54395" s="1">
        <v>2016</v>
      </c>
      <c r="C54395" s="1" t="s">
        <v>22818</v>
      </c>
      <c r="D54395" s="1">
        <v>580</v>
      </c>
      <c r="E54395" s="1">
        <v>9</v>
      </c>
      <c r="F54395" s="1">
        <v>1</v>
      </c>
      <c r="G54395" s="1">
        <v>2</v>
      </c>
      <c r="H54395" s="1">
        <v>1082.51</v>
      </c>
      <c r="I54395" s="1">
        <v>1700.99</v>
      </c>
      <c r="J54395" s="1" t="s">
        <v>13</v>
      </c>
      <c r="K54395" s="1">
        <v>1</v>
      </c>
      <c r="L54395" s="1" t="s">
        <v>14</v>
      </c>
      <c r="M54395" s="1" t="s">
        <v>40</v>
      </c>
      <c r="N54395" s="1" t="s">
        <v>25214</v>
      </c>
    </row>
    <row r="54396" spans="1:14" x14ac:dyDescent="0.25">
      <c r="A54396" s="1">
        <v>14787</v>
      </c>
      <c r="B54396" s="1">
        <v>2016</v>
      </c>
      <c r="C54396" s="1" t="s">
        <v>21115</v>
      </c>
      <c r="D54396" s="1">
        <v>582</v>
      </c>
      <c r="E54396" s="1">
        <v>9</v>
      </c>
      <c r="F54396" s="1">
        <v>1</v>
      </c>
      <c r="G54396" s="1">
        <v>2</v>
      </c>
      <c r="H54396" s="1">
        <v>1082.51</v>
      </c>
      <c r="I54396" s="1">
        <v>1700.99</v>
      </c>
      <c r="J54396" s="1" t="s">
        <v>13</v>
      </c>
      <c r="K54396" s="1">
        <v>1</v>
      </c>
      <c r="L54396" s="1" t="s">
        <v>14</v>
      </c>
      <c r="M54396" s="1" t="s">
        <v>40</v>
      </c>
      <c r="N54396" s="1" t="s">
        <v>25214</v>
      </c>
    </row>
    <row r="54397" spans="1:14" x14ac:dyDescent="0.25">
      <c r="A54397" s="1">
        <v>15124</v>
      </c>
      <c r="B54397" s="1">
        <v>2016</v>
      </c>
      <c r="C54397" s="1" t="s">
        <v>21322</v>
      </c>
      <c r="D54397" s="1">
        <v>580</v>
      </c>
      <c r="E54397" s="1">
        <v>9</v>
      </c>
      <c r="F54397" s="1">
        <v>1</v>
      </c>
      <c r="G54397" s="1">
        <v>2</v>
      </c>
      <c r="H54397" s="1">
        <v>1082.51</v>
      </c>
      <c r="I54397" s="1">
        <v>1700.99</v>
      </c>
      <c r="J54397" s="1" t="s">
        <v>13</v>
      </c>
      <c r="K54397" s="1">
        <v>1</v>
      </c>
      <c r="L54397" s="1" t="s">
        <v>14</v>
      </c>
      <c r="M54397" s="1" t="s">
        <v>40</v>
      </c>
      <c r="N54397" s="1" t="s">
        <v>25214</v>
      </c>
    </row>
    <row r="54398" spans="1:14" x14ac:dyDescent="0.25">
      <c r="A54398" s="1">
        <v>15874</v>
      </c>
      <c r="B54398" s="1">
        <v>2016</v>
      </c>
      <c r="C54398" s="1" t="s">
        <v>21117</v>
      </c>
      <c r="D54398" s="1">
        <v>582</v>
      </c>
      <c r="E54398" s="1">
        <v>9</v>
      </c>
      <c r="F54398" s="1">
        <v>1</v>
      </c>
      <c r="G54398" s="1">
        <v>2</v>
      </c>
      <c r="H54398" s="1">
        <v>1082.51</v>
      </c>
      <c r="I54398" s="1">
        <v>1700.99</v>
      </c>
      <c r="J54398" s="1" t="s">
        <v>13</v>
      </c>
      <c r="K54398" s="1">
        <v>1</v>
      </c>
      <c r="L54398" s="1" t="s">
        <v>14</v>
      </c>
      <c r="M54398" s="1" t="s">
        <v>40</v>
      </c>
      <c r="N54398" s="1" t="s">
        <v>25214</v>
      </c>
    </row>
    <row r="54399" spans="1:14" x14ac:dyDescent="0.25">
      <c r="A54399" s="1">
        <v>16494</v>
      </c>
      <c r="B54399" s="1">
        <v>2016</v>
      </c>
      <c r="C54399" s="1" t="s">
        <v>17593</v>
      </c>
      <c r="D54399" s="1">
        <v>582</v>
      </c>
      <c r="E54399" s="1">
        <v>9</v>
      </c>
      <c r="F54399" s="1">
        <v>1</v>
      </c>
      <c r="G54399" s="1">
        <v>2</v>
      </c>
      <c r="H54399" s="1">
        <v>1082.51</v>
      </c>
      <c r="I54399" s="1">
        <v>1700.99</v>
      </c>
      <c r="J54399" s="1" t="s">
        <v>13</v>
      </c>
      <c r="K54399" s="1">
        <v>1</v>
      </c>
      <c r="L54399" s="1" t="s">
        <v>14</v>
      </c>
      <c r="M54399" s="1" t="s">
        <v>40</v>
      </c>
      <c r="N54399" s="1" t="s">
        <v>25214</v>
      </c>
    </row>
    <row r="54400" spans="1:14" x14ac:dyDescent="0.25">
      <c r="A54400" s="1">
        <v>17151</v>
      </c>
      <c r="B54400" s="1">
        <v>2016</v>
      </c>
      <c r="C54400" s="1" t="s">
        <v>24709</v>
      </c>
      <c r="D54400" s="1">
        <v>580</v>
      </c>
      <c r="E54400" s="1">
        <v>9</v>
      </c>
      <c r="F54400" s="1">
        <v>1</v>
      </c>
      <c r="G54400" s="1">
        <v>2</v>
      </c>
      <c r="H54400" s="1">
        <v>1082.51</v>
      </c>
      <c r="I54400" s="1">
        <v>1700.99</v>
      </c>
      <c r="J54400" s="1" t="s">
        <v>13</v>
      </c>
      <c r="K54400" s="1">
        <v>1</v>
      </c>
      <c r="L54400" s="1" t="s">
        <v>14</v>
      </c>
      <c r="M54400" s="1" t="s">
        <v>40</v>
      </c>
      <c r="N54400" s="1" t="s">
        <v>25214</v>
      </c>
    </row>
    <row r="54401" spans="1:14" x14ac:dyDescent="0.25">
      <c r="A54401" s="1">
        <v>17174</v>
      </c>
      <c r="B54401" s="1">
        <v>2016</v>
      </c>
      <c r="C54401" s="1" t="s">
        <v>22827</v>
      </c>
      <c r="D54401" s="1">
        <v>582</v>
      </c>
      <c r="E54401" s="1">
        <v>9</v>
      </c>
      <c r="F54401" s="1">
        <v>1</v>
      </c>
      <c r="G54401" s="1">
        <v>2</v>
      </c>
      <c r="H54401" s="1">
        <v>1082.51</v>
      </c>
      <c r="I54401" s="1">
        <v>1700.99</v>
      </c>
      <c r="J54401" s="1" t="s">
        <v>13</v>
      </c>
      <c r="K54401" s="1">
        <v>1</v>
      </c>
      <c r="L54401" s="1" t="s">
        <v>14</v>
      </c>
      <c r="M54401" s="1" t="s">
        <v>40</v>
      </c>
      <c r="N54401" s="1" t="s">
        <v>25214</v>
      </c>
    </row>
    <row r="54402" spans="1:14" x14ac:dyDescent="0.25">
      <c r="A54402" s="1">
        <v>17776</v>
      </c>
      <c r="B54402" s="1">
        <v>2016</v>
      </c>
      <c r="C54402" s="1" t="s">
        <v>24710</v>
      </c>
      <c r="D54402" s="1">
        <v>580</v>
      </c>
      <c r="E54402" s="1">
        <v>9</v>
      </c>
      <c r="F54402" s="1">
        <v>1</v>
      </c>
      <c r="G54402" s="1">
        <v>2</v>
      </c>
      <c r="H54402" s="1">
        <v>1082.51</v>
      </c>
      <c r="I54402" s="1">
        <v>1700.99</v>
      </c>
      <c r="J54402" s="1" t="s">
        <v>13</v>
      </c>
      <c r="K54402" s="1">
        <v>1</v>
      </c>
      <c r="L54402" s="1" t="s">
        <v>14</v>
      </c>
      <c r="M54402" s="1" t="s">
        <v>40</v>
      </c>
      <c r="N54402" s="1" t="s">
        <v>25214</v>
      </c>
    </row>
    <row r="54403" spans="1:14" x14ac:dyDescent="0.25">
      <c r="A54403" s="1">
        <v>18215</v>
      </c>
      <c r="B54403" s="1">
        <v>2016</v>
      </c>
      <c r="C54403" s="1" t="s">
        <v>17887</v>
      </c>
      <c r="D54403" s="1">
        <v>580</v>
      </c>
      <c r="E54403" s="1">
        <v>9</v>
      </c>
      <c r="F54403" s="1">
        <v>1</v>
      </c>
      <c r="G54403" s="1">
        <v>2</v>
      </c>
      <c r="H54403" s="1">
        <v>1082.51</v>
      </c>
      <c r="I54403" s="1">
        <v>1700.99</v>
      </c>
      <c r="J54403" s="1" t="s">
        <v>13</v>
      </c>
      <c r="K54403" s="1">
        <v>1</v>
      </c>
      <c r="L54403" s="1" t="s">
        <v>14</v>
      </c>
      <c r="M54403" s="1" t="s">
        <v>40</v>
      </c>
      <c r="N54403" s="1" t="s">
        <v>25214</v>
      </c>
    </row>
    <row r="54404" spans="1:14" x14ac:dyDescent="0.25">
      <c r="A54404" s="1">
        <v>18248</v>
      </c>
      <c r="B54404" s="1">
        <v>2016</v>
      </c>
      <c r="C54404" s="1" t="s">
        <v>13602</v>
      </c>
      <c r="D54404" s="1">
        <v>580</v>
      </c>
      <c r="E54404" s="1">
        <v>9</v>
      </c>
      <c r="F54404" s="1">
        <v>1</v>
      </c>
      <c r="G54404" s="1">
        <v>2</v>
      </c>
      <c r="H54404" s="1">
        <v>1082.51</v>
      </c>
      <c r="I54404" s="1">
        <v>1700.99</v>
      </c>
      <c r="J54404" s="1" t="s">
        <v>13</v>
      </c>
      <c r="K54404" s="1">
        <v>1</v>
      </c>
      <c r="L54404" s="1" t="s">
        <v>14</v>
      </c>
      <c r="M54404" s="1" t="s">
        <v>40</v>
      </c>
      <c r="N54404" s="1" t="s">
        <v>25214</v>
      </c>
    </row>
    <row r="54405" spans="1:14" x14ac:dyDescent="0.25">
      <c r="A54405" s="1">
        <v>18256</v>
      </c>
      <c r="B54405" s="1">
        <v>2016</v>
      </c>
      <c r="C54405" s="1" t="s">
        <v>8084</v>
      </c>
      <c r="D54405" s="1">
        <v>581</v>
      </c>
      <c r="E54405" s="1">
        <v>9</v>
      </c>
      <c r="F54405" s="1">
        <v>1</v>
      </c>
      <c r="G54405" s="1">
        <v>2</v>
      </c>
      <c r="H54405" s="1">
        <v>1082.51</v>
      </c>
      <c r="I54405" s="1">
        <v>1700.99</v>
      </c>
      <c r="J54405" s="1" t="s">
        <v>13</v>
      </c>
      <c r="K54405" s="1">
        <v>1</v>
      </c>
      <c r="L54405" s="1" t="s">
        <v>14</v>
      </c>
      <c r="M54405" s="1" t="s">
        <v>40</v>
      </c>
      <c r="N54405" s="1" t="s">
        <v>25214</v>
      </c>
    </row>
    <row r="54406" spans="1:14" x14ac:dyDescent="0.25">
      <c r="A54406" s="1">
        <v>18497</v>
      </c>
      <c r="B54406" s="1">
        <v>2016</v>
      </c>
      <c r="C54406" s="1" t="s">
        <v>7388</v>
      </c>
      <c r="D54406" s="1">
        <v>581</v>
      </c>
      <c r="E54406" s="1">
        <v>9</v>
      </c>
      <c r="F54406" s="1">
        <v>1</v>
      </c>
      <c r="G54406" s="1">
        <v>2</v>
      </c>
      <c r="H54406" s="1">
        <v>1082.51</v>
      </c>
      <c r="I54406" s="1">
        <v>1700.99</v>
      </c>
      <c r="J54406" s="1" t="s">
        <v>13</v>
      </c>
      <c r="K54406" s="1">
        <v>1</v>
      </c>
      <c r="L54406" s="1" t="s">
        <v>14</v>
      </c>
      <c r="M54406" s="1" t="s">
        <v>40</v>
      </c>
      <c r="N54406" s="1" t="s">
        <v>25214</v>
      </c>
    </row>
    <row r="54407" spans="1:14" x14ac:dyDescent="0.25">
      <c r="A54407" s="1">
        <v>18599</v>
      </c>
      <c r="B54407" s="1">
        <v>2016</v>
      </c>
      <c r="C54407" s="1" t="s">
        <v>8086</v>
      </c>
      <c r="D54407" s="1">
        <v>580</v>
      </c>
      <c r="E54407" s="1">
        <v>9</v>
      </c>
      <c r="F54407" s="1">
        <v>1</v>
      </c>
      <c r="G54407" s="1">
        <v>2</v>
      </c>
      <c r="H54407" s="1">
        <v>1082.51</v>
      </c>
      <c r="I54407" s="1">
        <v>1700.99</v>
      </c>
      <c r="J54407" s="1" t="s">
        <v>13</v>
      </c>
      <c r="K54407" s="1">
        <v>1</v>
      </c>
      <c r="L54407" s="1" t="s">
        <v>14</v>
      </c>
      <c r="M54407" s="1" t="s">
        <v>40</v>
      </c>
      <c r="N54407" s="1" t="s">
        <v>25214</v>
      </c>
    </row>
    <row r="54408" spans="1:14" x14ac:dyDescent="0.25">
      <c r="A54408" s="1">
        <v>19273</v>
      </c>
      <c r="B54408" s="1">
        <v>2016</v>
      </c>
      <c r="C54408" s="1" t="s">
        <v>20832</v>
      </c>
      <c r="D54408" s="1">
        <v>580</v>
      </c>
      <c r="E54408" s="1">
        <v>9</v>
      </c>
      <c r="F54408" s="1">
        <v>1</v>
      </c>
      <c r="G54408" s="1">
        <v>2</v>
      </c>
      <c r="H54408" s="1">
        <v>1082.51</v>
      </c>
      <c r="I54408" s="1">
        <v>1700.99</v>
      </c>
      <c r="J54408" s="1" t="s">
        <v>13</v>
      </c>
      <c r="K54408" s="1">
        <v>1</v>
      </c>
      <c r="L54408" s="1" t="s">
        <v>14</v>
      </c>
      <c r="M54408" s="1" t="s">
        <v>40</v>
      </c>
      <c r="N54408" s="1" t="s">
        <v>25214</v>
      </c>
    </row>
    <row r="54409" spans="1:14" x14ac:dyDescent="0.25">
      <c r="A54409" s="1">
        <v>19545</v>
      </c>
      <c r="B54409" s="1">
        <v>2016</v>
      </c>
      <c r="C54409" s="1" t="s">
        <v>23411</v>
      </c>
      <c r="D54409" s="1">
        <v>581</v>
      </c>
      <c r="E54409" s="1">
        <v>9</v>
      </c>
      <c r="F54409" s="1">
        <v>1</v>
      </c>
      <c r="G54409" s="1">
        <v>2</v>
      </c>
      <c r="H54409" s="1">
        <v>1082.51</v>
      </c>
      <c r="I54409" s="1">
        <v>1700.99</v>
      </c>
      <c r="J54409" s="1" t="s">
        <v>13</v>
      </c>
      <c r="K54409" s="1">
        <v>1</v>
      </c>
      <c r="L54409" s="1" t="s">
        <v>14</v>
      </c>
      <c r="M54409" s="1" t="s">
        <v>40</v>
      </c>
      <c r="N54409" s="1" t="s">
        <v>25214</v>
      </c>
    </row>
    <row r="54410" spans="1:14" x14ac:dyDescent="0.25">
      <c r="A54410" s="1">
        <v>19609</v>
      </c>
      <c r="B54410" s="1">
        <v>2016</v>
      </c>
      <c r="C54410" s="1" t="s">
        <v>24711</v>
      </c>
      <c r="D54410" s="1">
        <v>582</v>
      </c>
      <c r="E54410" s="1">
        <v>9</v>
      </c>
      <c r="F54410" s="1">
        <v>1</v>
      </c>
      <c r="G54410" s="1">
        <v>2</v>
      </c>
      <c r="H54410" s="1">
        <v>1082.51</v>
      </c>
      <c r="I54410" s="1">
        <v>1700.99</v>
      </c>
      <c r="J54410" s="1" t="s">
        <v>13</v>
      </c>
      <c r="K54410" s="1">
        <v>1</v>
      </c>
      <c r="L54410" s="1" t="s">
        <v>14</v>
      </c>
      <c r="M54410" s="1" t="s">
        <v>40</v>
      </c>
      <c r="N54410" s="1" t="s">
        <v>25214</v>
      </c>
    </row>
    <row r="54411" spans="1:14" x14ac:dyDescent="0.25">
      <c r="A54411" s="1">
        <v>19771</v>
      </c>
      <c r="B54411" s="1">
        <v>2016</v>
      </c>
      <c r="C54411" s="1" t="s">
        <v>20924</v>
      </c>
      <c r="D54411" s="1">
        <v>582</v>
      </c>
      <c r="E54411" s="1">
        <v>9</v>
      </c>
      <c r="F54411" s="1">
        <v>1</v>
      </c>
      <c r="G54411" s="1">
        <v>2</v>
      </c>
      <c r="H54411" s="1">
        <v>1082.51</v>
      </c>
      <c r="I54411" s="1">
        <v>1700.99</v>
      </c>
      <c r="J54411" s="1" t="s">
        <v>13</v>
      </c>
      <c r="K54411" s="1">
        <v>1</v>
      </c>
      <c r="L54411" s="1" t="s">
        <v>14</v>
      </c>
      <c r="M54411" s="1" t="s">
        <v>40</v>
      </c>
      <c r="N54411" s="1" t="s">
        <v>25214</v>
      </c>
    </row>
    <row r="54412" spans="1:14" x14ac:dyDescent="0.25">
      <c r="A54412" s="1">
        <v>19849</v>
      </c>
      <c r="B54412" s="1">
        <v>2016</v>
      </c>
      <c r="C54412" s="1" t="s">
        <v>20834</v>
      </c>
      <c r="D54412" s="1">
        <v>580</v>
      </c>
      <c r="E54412" s="1">
        <v>9</v>
      </c>
      <c r="F54412" s="1">
        <v>1</v>
      </c>
      <c r="G54412" s="1">
        <v>2</v>
      </c>
      <c r="H54412" s="1">
        <v>1082.51</v>
      </c>
      <c r="I54412" s="1">
        <v>1700.99</v>
      </c>
      <c r="J54412" s="1" t="s">
        <v>13</v>
      </c>
      <c r="K54412" s="1">
        <v>1</v>
      </c>
      <c r="L54412" s="1" t="s">
        <v>14</v>
      </c>
      <c r="M54412" s="1" t="s">
        <v>40</v>
      </c>
      <c r="N54412" s="1" t="s">
        <v>25214</v>
      </c>
    </row>
    <row r="54413" spans="1:14" x14ac:dyDescent="0.25">
      <c r="A54413" s="1">
        <v>20017</v>
      </c>
      <c r="B54413" s="1">
        <v>2016</v>
      </c>
      <c r="C54413" s="1" t="s">
        <v>24712</v>
      </c>
      <c r="D54413" s="1">
        <v>582</v>
      </c>
      <c r="E54413" s="1">
        <v>9</v>
      </c>
      <c r="F54413" s="1">
        <v>1</v>
      </c>
      <c r="G54413" s="1">
        <v>2</v>
      </c>
      <c r="H54413" s="1">
        <v>1082.51</v>
      </c>
      <c r="I54413" s="1">
        <v>1700.99</v>
      </c>
      <c r="J54413" s="1" t="s">
        <v>13</v>
      </c>
      <c r="K54413" s="1">
        <v>1</v>
      </c>
      <c r="L54413" s="1" t="s">
        <v>14</v>
      </c>
      <c r="M54413" s="1" t="s">
        <v>40</v>
      </c>
      <c r="N54413" s="1" t="s">
        <v>25214</v>
      </c>
    </row>
    <row r="54414" spans="1:14" x14ac:dyDescent="0.25">
      <c r="A54414" s="1">
        <v>20034</v>
      </c>
      <c r="B54414" s="1">
        <v>2016</v>
      </c>
      <c r="C54414" s="1" t="s">
        <v>22832</v>
      </c>
      <c r="D54414" s="1">
        <v>582</v>
      </c>
      <c r="E54414" s="1">
        <v>9</v>
      </c>
      <c r="F54414" s="1">
        <v>1</v>
      </c>
      <c r="G54414" s="1">
        <v>2</v>
      </c>
      <c r="H54414" s="1">
        <v>1082.51</v>
      </c>
      <c r="I54414" s="1">
        <v>1700.99</v>
      </c>
      <c r="J54414" s="1" t="s">
        <v>13</v>
      </c>
      <c r="K54414" s="1">
        <v>1</v>
      </c>
      <c r="L54414" s="1" t="s">
        <v>14</v>
      </c>
      <c r="M54414" s="1" t="s">
        <v>40</v>
      </c>
      <c r="N54414" s="1" t="s">
        <v>25214</v>
      </c>
    </row>
    <row r="54415" spans="1:14" x14ac:dyDescent="0.25">
      <c r="A54415" s="1">
        <v>20073</v>
      </c>
      <c r="B54415" s="1">
        <v>2016</v>
      </c>
      <c r="C54415" s="1" t="s">
        <v>13619</v>
      </c>
      <c r="D54415" s="1">
        <v>580</v>
      </c>
      <c r="E54415" s="1">
        <v>9</v>
      </c>
      <c r="F54415" s="1">
        <v>1</v>
      </c>
      <c r="G54415" s="1">
        <v>2</v>
      </c>
      <c r="H54415" s="1">
        <v>1082.51</v>
      </c>
      <c r="I54415" s="1">
        <v>1700.99</v>
      </c>
      <c r="J54415" s="1" t="s">
        <v>13</v>
      </c>
      <c r="K54415" s="1">
        <v>1</v>
      </c>
      <c r="L54415" s="1" t="s">
        <v>14</v>
      </c>
      <c r="M54415" s="1" t="s">
        <v>40</v>
      </c>
      <c r="N54415" s="1" t="s">
        <v>25214</v>
      </c>
    </row>
    <row r="54416" spans="1:14" x14ac:dyDescent="0.25">
      <c r="A54416" s="1">
        <v>20267</v>
      </c>
      <c r="B54416" s="1">
        <v>2016</v>
      </c>
      <c r="C54416" s="1" t="s">
        <v>24713</v>
      </c>
      <c r="D54416" s="1">
        <v>580</v>
      </c>
      <c r="E54416" s="1">
        <v>9</v>
      </c>
      <c r="F54416" s="1">
        <v>1</v>
      </c>
      <c r="G54416" s="1">
        <v>2</v>
      </c>
      <c r="H54416" s="1">
        <v>1082.51</v>
      </c>
      <c r="I54416" s="1">
        <v>1700.99</v>
      </c>
      <c r="J54416" s="1" t="s">
        <v>13</v>
      </c>
      <c r="K54416" s="1">
        <v>1</v>
      </c>
      <c r="L54416" s="1" t="s">
        <v>14</v>
      </c>
      <c r="M54416" s="1" t="s">
        <v>40</v>
      </c>
      <c r="N54416" s="1" t="s">
        <v>25214</v>
      </c>
    </row>
    <row r="54417" spans="1:14" x14ac:dyDescent="0.25">
      <c r="A54417" s="1">
        <v>20539</v>
      </c>
      <c r="B54417" s="1">
        <v>2016</v>
      </c>
      <c r="C54417" s="1" t="s">
        <v>18830</v>
      </c>
      <c r="D54417" s="1">
        <v>582</v>
      </c>
      <c r="E54417" s="1">
        <v>9</v>
      </c>
      <c r="F54417" s="1">
        <v>1</v>
      </c>
      <c r="G54417" s="1">
        <v>2</v>
      </c>
      <c r="H54417" s="1">
        <v>1082.51</v>
      </c>
      <c r="I54417" s="1">
        <v>1700.99</v>
      </c>
      <c r="J54417" s="1" t="s">
        <v>13</v>
      </c>
      <c r="K54417" s="1">
        <v>1</v>
      </c>
      <c r="L54417" s="1" t="s">
        <v>14</v>
      </c>
      <c r="M54417" s="1" t="s">
        <v>40</v>
      </c>
      <c r="N54417" s="1" t="s">
        <v>25214</v>
      </c>
    </row>
    <row r="54418" spans="1:14" x14ac:dyDescent="0.25">
      <c r="A54418" s="1">
        <v>20722</v>
      </c>
      <c r="B54418" s="1">
        <v>2016</v>
      </c>
      <c r="C54418" s="1" t="s">
        <v>23252</v>
      </c>
      <c r="D54418" s="1">
        <v>582</v>
      </c>
      <c r="E54418" s="1">
        <v>9</v>
      </c>
      <c r="F54418" s="1">
        <v>1</v>
      </c>
      <c r="G54418" s="1">
        <v>2</v>
      </c>
      <c r="H54418" s="1">
        <v>1082.51</v>
      </c>
      <c r="I54418" s="1">
        <v>1700.99</v>
      </c>
      <c r="J54418" s="1" t="s">
        <v>13</v>
      </c>
      <c r="K54418" s="1">
        <v>1</v>
      </c>
      <c r="L54418" s="1" t="s">
        <v>14</v>
      </c>
      <c r="M54418" s="1" t="s">
        <v>40</v>
      </c>
      <c r="N54418" s="1" t="s">
        <v>25214</v>
      </c>
    </row>
    <row r="54419" spans="1:14" x14ac:dyDescent="0.25">
      <c r="A54419" s="1">
        <v>20914</v>
      </c>
      <c r="B54419" s="1">
        <v>2016</v>
      </c>
      <c r="C54419" s="1" t="s">
        <v>24714</v>
      </c>
      <c r="D54419" s="1">
        <v>581</v>
      </c>
      <c r="E54419" s="1">
        <v>9</v>
      </c>
      <c r="F54419" s="1">
        <v>1</v>
      </c>
      <c r="G54419" s="1">
        <v>2</v>
      </c>
      <c r="H54419" s="1">
        <v>1082.51</v>
      </c>
      <c r="I54419" s="1">
        <v>1700.99</v>
      </c>
      <c r="J54419" s="1" t="s">
        <v>13</v>
      </c>
      <c r="K54419" s="1">
        <v>1</v>
      </c>
      <c r="L54419" s="1" t="s">
        <v>14</v>
      </c>
      <c r="M54419" s="1" t="s">
        <v>40</v>
      </c>
      <c r="N54419" s="1" t="s">
        <v>25214</v>
      </c>
    </row>
    <row r="54420" spans="1:14" x14ac:dyDescent="0.25">
      <c r="A54420" s="1">
        <v>21043</v>
      </c>
      <c r="B54420" s="1">
        <v>2016</v>
      </c>
      <c r="C54420" s="1" t="s">
        <v>23415</v>
      </c>
      <c r="D54420" s="1">
        <v>582</v>
      </c>
      <c r="E54420" s="1">
        <v>9</v>
      </c>
      <c r="F54420" s="1">
        <v>1</v>
      </c>
      <c r="G54420" s="1">
        <v>2</v>
      </c>
      <c r="H54420" s="1">
        <v>1082.51</v>
      </c>
      <c r="I54420" s="1">
        <v>1700.99</v>
      </c>
      <c r="J54420" s="1" t="s">
        <v>13</v>
      </c>
      <c r="K54420" s="1">
        <v>1</v>
      </c>
      <c r="L54420" s="1" t="s">
        <v>14</v>
      </c>
      <c r="M54420" s="1" t="s">
        <v>40</v>
      </c>
      <c r="N54420" s="1" t="s">
        <v>25214</v>
      </c>
    </row>
    <row r="54421" spans="1:14" x14ac:dyDescent="0.25">
      <c r="A54421" s="1">
        <v>21162</v>
      </c>
      <c r="B54421" s="1">
        <v>2016</v>
      </c>
      <c r="C54421" s="1" t="s">
        <v>24715</v>
      </c>
      <c r="D54421" s="1">
        <v>582</v>
      </c>
      <c r="E54421" s="1">
        <v>9</v>
      </c>
      <c r="F54421" s="1">
        <v>1</v>
      </c>
      <c r="G54421" s="1">
        <v>2</v>
      </c>
      <c r="H54421" s="1">
        <v>1082.51</v>
      </c>
      <c r="I54421" s="1">
        <v>1700.99</v>
      </c>
      <c r="J54421" s="1" t="s">
        <v>13</v>
      </c>
      <c r="K54421" s="1">
        <v>1</v>
      </c>
      <c r="L54421" s="1" t="s">
        <v>14</v>
      </c>
      <c r="M54421" s="1" t="s">
        <v>40</v>
      </c>
      <c r="N54421" s="1" t="s">
        <v>25214</v>
      </c>
    </row>
    <row r="54422" spans="1:14" x14ac:dyDescent="0.25">
      <c r="A54422" s="1">
        <v>21186</v>
      </c>
      <c r="B54422" s="1">
        <v>2016</v>
      </c>
      <c r="C54422" s="1" t="s">
        <v>7391</v>
      </c>
      <c r="D54422" s="1">
        <v>581</v>
      </c>
      <c r="E54422" s="1">
        <v>9</v>
      </c>
      <c r="F54422" s="1">
        <v>1</v>
      </c>
      <c r="G54422" s="1">
        <v>2</v>
      </c>
      <c r="H54422" s="1">
        <v>1082.51</v>
      </c>
      <c r="I54422" s="1">
        <v>1700.99</v>
      </c>
      <c r="J54422" s="1" t="s">
        <v>13</v>
      </c>
      <c r="K54422" s="1">
        <v>1</v>
      </c>
      <c r="L54422" s="1" t="s">
        <v>14</v>
      </c>
      <c r="M54422" s="1" t="s">
        <v>40</v>
      </c>
      <c r="N54422" s="1" t="s">
        <v>25214</v>
      </c>
    </row>
    <row r="54423" spans="1:14" x14ac:dyDescent="0.25">
      <c r="A54423" s="1">
        <v>22572</v>
      </c>
      <c r="B54423" s="1">
        <v>2016</v>
      </c>
      <c r="C54423" s="1" t="s">
        <v>24716</v>
      </c>
      <c r="D54423" s="1">
        <v>581</v>
      </c>
      <c r="E54423" s="1">
        <v>9</v>
      </c>
      <c r="F54423" s="1">
        <v>1</v>
      </c>
      <c r="G54423" s="1">
        <v>2</v>
      </c>
      <c r="H54423" s="1">
        <v>1082.51</v>
      </c>
      <c r="I54423" s="1">
        <v>1700.99</v>
      </c>
      <c r="J54423" s="1" t="s">
        <v>13</v>
      </c>
      <c r="K54423" s="1">
        <v>1</v>
      </c>
      <c r="L54423" s="1" t="s">
        <v>14</v>
      </c>
      <c r="M54423" s="1" t="s">
        <v>40</v>
      </c>
      <c r="N54423" s="1" t="s">
        <v>25214</v>
      </c>
    </row>
    <row r="54424" spans="1:14" x14ac:dyDescent="0.25">
      <c r="A54424" s="1">
        <v>22954</v>
      </c>
      <c r="B54424" s="1">
        <v>2016</v>
      </c>
      <c r="C54424" s="1" t="s">
        <v>23423</v>
      </c>
      <c r="D54424" s="1">
        <v>581</v>
      </c>
      <c r="E54424" s="1">
        <v>9</v>
      </c>
      <c r="F54424" s="1">
        <v>1</v>
      </c>
      <c r="G54424" s="1">
        <v>2</v>
      </c>
      <c r="H54424" s="1">
        <v>1082.51</v>
      </c>
      <c r="I54424" s="1">
        <v>1700.99</v>
      </c>
      <c r="J54424" s="1" t="s">
        <v>13</v>
      </c>
      <c r="K54424" s="1">
        <v>1</v>
      </c>
      <c r="L54424" s="1" t="s">
        <v>14</v>
      </c>
      <c r="M54424" s="1" t="s">
        <v>40</v>
      </c>
      <c r="N54424" s="1" t="s">
        <v>25214</v>
      </c>
    </row>
    <row r="54425" spans="1:14" x14ac:dyDescent="0.25">
      <c r="A54425" s="1">
        <v>23236</v>
      </c>
      <c r="B54425" s="1">
        <v>2016</v>
      </c>
      <c r="C54425" s="1" t="s">
        <v>7394</v>
      </c>
      <c r="D54425" s="1">
        <v>580</v>
      </c>
      <c r="E54425" s="1">
        <v>9</v>
      </c>
      <c r="F54425" s="1">
        <v>1</v>
      </c>
      <c r="G54425" s="1">
        <v>2</v>
      </c>
      <c r="H54425" s="1">
        <v>1082.51</v>
      </c>
      <c r="I54425" s="1">
        <v>1700.99</v>
      </c>
      <c r="J54425" s="1" t="s">
        <v>13</v>
      </c>
      <c r="K54425" s="1">
        <v>1</v>
      </c>
      <c r="L54425" s="1" t="s">
        <v>14</v>
      </c>
      <c r="M54425" s="1" t="s">
        <v>40</v>
      </c>
      <c r="N54425" s="1" t="s">
        <v>25214</v>
      </c>
    </row>
    <row r="54426" spans="1:14" x14ac:dyDescent="0.25">
      <c r="A54426" s="1">
        <v>23390</v>
      </c>
      <c r="B54426" s="1">
        <v>2016</v>
      </c>
      <c r="C54426" s="1" t="s">
        <v>20929</v>
      </c>
      <c r="D54426" s="1">
        <v>581</v>
      </c>
      <c r="E54426" s="1">
        <v>9</v>
      </c>
      <c r="F54426" s="1">
        <v>1</v>
      </c>
      <c r="G54426" s="1">
        <v>2</v>
      </c>
      <c r="H54426" s="1">
        <v>1082.51</v>
      </c>
      <c r="I54426" s="1">
        <v>1700.99</v>
      </c>
      <c r="J54426" s="1" t="s">
        <v>13</v>
      </c>
      <c r="K54426" s="1">
        <v>1</v>
      </c>
      <c r="L54426" s="1" t="s">
        <v>14</v>
      </c>
      <c r="M54426" s="1" t="s">
        <v>40</v>
      </c>
      <c r="N54426" s="1" t="s">
        <v>25214</v>
      </c>
    </row>
    <row r="54427" spans="1:14" x14ac:dyDescent="0.25">
      <c r="A54427" s="1">
        <v>69</v>
      </c>
      <c r="B54427" s="1">
        <v>2017</v>
      </c>
      <c r="C54427" s="1" t="s">
        <v>13646</v>
      </c>
      <c r="D54427" s="1">
        <v>580</v>
      </c>
      <c r="E54427" s="1">
        <v>9</v>
      </c>
      <c r="F54427" s="1">
        <v>1</v>
      </c>
      <c r="G54427" s="1">
        <v>2</v>
      </c>
      <c r="H54427" s="1">
        <v>1082.51</v>
      </c>
      <c r="I54427" s="1">
        <v>1700.99</v>
      </c>
      <c r="J54427" s="1" t="s">
        <v>13</v>
      </c>
      <c r="K54427" s="1">
        <v>1</v>
      </c>
      <c r="L54427" s="1" t="s">
        <v>14</v>
      </c>
      <c r="M54427" s="1" t="s">
        <v>40</v>
      </c>
      <c r="N54427" s="1" t="s">
        <v>25214</v>
      </c>
    </row>
    <row r="54428" spans="1:14" x14ac:dyDescent="0.25">
      <c r="A54428" s="1">
        <v>40</v>
      </c>
      <c r="B54428" s="1">
        <v>2017</v>
      </c>
      <c r="C54428" s="1" t="s">
        <v>23159</v>
      </c>
      <c r="D54428" s="1">
        <v>582</v>
      </c>
      <c r="E54428" s="1">
        <v>9</v>
      </c>
      <c r="F54428" s="1">
        <v>1</v>
      </c>
      <c r="G54428" s="1">
        <v>2</v>
      </c>
      <c r="H54428" s="1">
        <v>1082.51</v>
      </c>
      <c r="I54428" s="1">
        <v>1700.99</v>
      </c>
      <c r="J54428" s="1" t="s">
        <v>13</v>
      </c>
      <c r="K54428" s="1">
        <v>1</v>
      </c>
      <c r="L54428" s="1" t="s">
        <v>14</v>
      </c>
      <c r="M54428" s="1" t="s">
        <v>40</v>
      </c>
      <c r="N54428" s="1" t="s">
        <v>25214</v>
      </c>
    </row>
    <row r="54429" spans="1:14" x14ac:dyDescent="0.25">
      <c r="A54429" s="1">
        <v>1227</v>
      </c>
      <c r="B54429" s="1">
        <v>2017</v>
      </c>
      <c r="C54429" s="1" t="s">
        <v>15673</v>
      </c>
      <c r="D54429" s="1">
        <v>581</v>
      </c>
      <c r="E54429" s="1">
        <v>9</v>
      </c>
      <c r="F54429" s="1">
        <v>1</v>
      </c>
      <c r="G54429" s="1">
        <v>2</v>
      </c>
      <c r="H54429" s="1">
        <v>1082.51</v>
      </c>
      <c r="I54429" s="1">
        <v>1700.99</v>
      </c>
      <c r="J54429" s="1" t="s">
        <v>13</v>
      </c>
      <c r="K54429" s="1">
        <v>1</v>
      </c>
      <c r="L54429" s="1" t="s">
        <v>14</v>
      </c>
      <c r="M54429" s="1" t="s">
        <v>40</v>
      </c>
      <c r="N54429" s="1" t="s">
        <v>25214</v>
      </c>
    </row>
    <row r="54430" spans="1:14" x14ac:dyDescent="0.25">
      <c r="A54430" s="1">
        <v>1323</v>
      </c>
      <c r="B54430" s="1">
        <v>2017</v>
      </c>
      <c r="C54430" s="1" t="s">
        <v>21017</v>
      </c>
      <c r="D54430" s="1">
        <v>580</v>
      </c>
      <c r="E54430" s="1">
        <v>9</v>
      </c>
      <c r="F54430" s="1">
        <v>1</v>
      </c>
      <c r="G54430" s="1">
        <v>2</v>
      </c>
      <c r="H54430" s="1">
        <v>1082.51</v>
      </c>
      <c r="I54430" s="1">
        <v>1700.99</v>
      </c>
      <c r="J54430" s="1" t="s">
        <v>13</v>
      </c>
      <c r="K54430" s="1">
        <v>1</v>
      </c>
      <c r="L54430" s="1" t="s">
        <v>14</v>
      </c>
      <c r="M54430" s="1" t="s">
        <v>40</v>
      </c>
      <c r="N54430" s="1" t="s">
        <v>25214</v>
      </c>
    </row>
    <row r="54431" spans="1:14" x14ac:dyDescent="0.25">
      <c r="A54431" s="1">
        <v>1577</v>
      </c>
      <c r="B54431" s="1">
        <v>2017</v>
      </c>
      <c r="C54431" s="1" t="s">
        <v>13662</v>
      </c>
      <c r="D54431" s="1">
        <v>582</v>
      </c>
      <c r="E54431" s="1">
        <v>9</v>
      </c>
      <c r="F54431" s="1">
        <v>1</v>
      </c>
      <c r="G54431" s="1">
        <v>2</v>
      </c>
      <c r="H54431" s="1">
        <v>1082.51</v>
      </c>
      <c r="I54431" s="1">
        <v>1700.99</v>
      </c>
      <c r="J54431" s="1" t="s">
        <v>13</v>
      </c>
      <c r="K54431" s="1">
        <v>1</v>
      </c>
      <c r="L54431" s="1" t="s">
        <v>14</v>
      </c>
      <c r="M54431" s="1" t="s">
        <v>40</v>
      </c>
      <c r="N54431" s="1" t="s">
        <v>25214</v>
      </c>
    </row>
    <row r="54432" spans="1:14" x14ac:dyDescent="0.25">
      <c r="A54432" s="1">
        <v>1806</v>
      </c>
      <c r="B54432" s="1">
        <v>2017</v>
      </c>
      <c r="C54432" s="1" t="s">
        <v>24717</v>
      </c>
      <c r="D54432" s="1">
        <v>580</v>
      </c>
      <c r="E54432" s="1">
        <v>9</v>
      </c>
      <c r="F54432" s="1">
        <v>1</v>
      </c>
      <c r="G54432" s="1">
        <v>2</v>
      </c>
      <c r="H54432" s="1">
        <v>1082.51</v>
      </c>
      <c r="I54432" s="1">
        <v>1700.99</v>
      </c>
      <c r="J54432" s="1" t="s">
        <v>13</v>
      </c>
      <c r="K54432" s="1">
        <v>1</v>
      </c>
      <c r="L54432" s="1" t="s">
        <v>14</v>
      </c>
      <c r="M54432" s="1" t="s">
        <v>40</v>
      </c>
      <c r="N54432" s="1" t="s">
        <v>25214</v>
      </c>
    </row>
    <row r="54433" spans="1:14" x14ac:dyDescent="0.25">
      <c r="A54433" s="1">
        <v>1986</v>
      </c>
      <c r="B54433" s="1">
        <v>2017</v>
      </c>
      <c r="C54433" s="1" t="s">
        <v>23163</v>
      </c>
      <c r="D54433" s="1">
        <v>581</v>
      </c>
      <c r="E54433" s="1">
        <v>9</v>
      </c>
      <c r="F54433" s="1">
        <v>1</v>
      </c>
      <c r="G54433" s="1">
        <v>2</v>
      </c>
      <c r="H54433" s="1">
        <v>1082.51</v>
      </c>
      <c r="I54433" s="1">
        <v>1700.99</v>
      </c>
      <c r="J54433" s="1" t="s">
        <v>13</v>
      </c>
      <c r="K54433" s="1">
        <v>1</v>
      </c>
      <c r="L54433" s="1" t="s">
        <v>14</v>
      </c>
      <c r="M54433" s="1" t="s">
        <v>40</v>
      </c>
      <c r="N54433" s="1" t="s">
        <v>25214</v>
      </c>
    </row>
    <row r="54434" spans="1:14" x14ac:dyDescent="0.25">
      <c r="A54434" s="1">
        <v>2365</v>
      </c>
      <c r="B54434" s="1">
        <v>2017</v>
      </c>
      <c r="C54434" s="1" t="s">
        <v>13670</v>
      </c>
      <c r="D54434" s="1">
        <v>580</v>
      </c>
      <c r="E54434" s="1">
        <v>9</v>
      </c>
      <c r="F54434" s="1">
        <v>1</v>
      </c>
      <c r="G54434" s="1">
        <v>2</v>
      </c>
      <c r="H54434" s="1">
        <v>1082.51</v>
      </c>
      <c r="I54434" s="1">
        <v>1700.99</v>
      </c>
      <c r="J54434" s="1" t="s">
        <v>13</v>
      </c>
      <c r="K54434" s="1">
        <v>1</v>
      </c>
      <c r="L54434" s="1" t="s">
        <v>14</v>
      </c>
      <c r="M54434" s="1" t="s">
        <v>40</v>
      </c>
      <c r="N54434" s="1" t="s">
        <v>25214</v>
      </c>
    </row>
    <row r="54435" spans="1:14" x14ac:dyDescent="0.25">
      <c r="A54435" s="1">
        <v>2456</v>
      </c>
      <c r="B54435" s="1">
        <v>2017</v>
      </c>
      <c r="C54435" s="1" t="s">
        <v>21128</v>
      </c>
      <c r="D54435" s="1">
        <v>582</v>
      </c>
      <c r="E54435" s="1">
        <v>9</v>
      </c>
      <c r="F54435" s="1">
        <v>1</v>
      </c>
      <c r="G54435" s="1">
        <v>2</v>
      </c>
      <c r="H54435" s="1">
        <v>1082.51</v>
      </c>
      <c r="I54435" s="1">
        <v>1700.99</v>
      </c>
      <c r="J54435" s="1" t="s">
        <v>13</v>
      </c>
      <c r="K54435" s="1">
        <v>1</v>
      </c>
      <c r="L54435" s="1" t="s">
        <v>14</v>
      </c>
      <c r="M54435" s="1" t="s">
        <v>40</v>
      </c>
      <c r="N54435" s="1" t="s">
        <v>25214</v>
      </c>
    </row>
    <row r="54436" spans="1:14" x14ac:dyDescent="0.25">
      <c r="A54436" s="1">
        <v>3067</v>
      </c>
      <c r="B54436" s="1">
        <v>2017</v>
      </c>
      <c r="C54436" s="1" t="s">
        <v>7906</v>
      </c>
      <c r="D54436" s="1">
        <v>581</v>
      </c>
      <c r="E54436" s="1">
        <v>9</v>
      </c>
      <c r="F54436" s="1">
        <v>1</v>
      </c>
      <c r="G54436" s="1">
        <v>2</v>
      </c>
      <c r="H54436" s="1">
        <v>1082.51</v>
      </c>
      <c r="I54436" s="1">
        <v>1700.99</v>
      </c>
      <c r="J54436" s="1" t="s">
        <v>13</v>
      </c>
      <c r="K54436" s="1">
        <v>1</v>
      </c>
      <c r="L54436" s="1" t="s">
        <v>14</v>
      </c>
      <c r="M54436" s="1" t="s">
        <v>40</v>
      </c>
      <c r="N54436" s="1" t="s">
        <v>25214</v>
      </c>
    </row>
    <row r="54437" spans="1:14" x14ac:dyDescent="0.25">
      <c r="A54437" s="1">
        <v>3376</v>
      </c>
      <c r="B54437" s="1">
        <v>2017</v>
      </c>
      <c r="C54437" s="1" t="s">
        <v>20934</v>
      </c>
      <c r="D54437" s="1">
        <v>580</v>
      </c>
      <c r="E54437" s="1">
        <v>9</v>
      </c>
      <c r="F54437" s="1">
        <v>1</v>
      </c>
      <c r="G54437" s="1">
        <v>2</v>
      </c>
      <c r="H54437" s="1">
        <v>1082.51</v>
      </c>
      <c r="I54437" s="1">
        <v>1700.99</v>
      </c>
      <c r="J54437" s="1" t="s">
        <v>13</v>
      </c>
      <c r="K54437" s="1">
        <v>1</v>
      </c>
      <c r="L54437" s="1" t="s">
        <v>14</v>
      </c>
      <c r="M54437" s="1" t="s">
        <v>40</v>
      </c>
      <c r="N54437" s="1" t="s">
        <v>25214</v>
      </c>
    </row>
    <row r="54438" spans="1:14" x14ac:dyDescent="0.25">
      <c r="A54438" s="1">
        <v>3576</v>
      </c>
      <c r="B54438" s="1">
        <v>2017</v>
      </c>
      <c r="C54438" s="1" t="s">
        <v>20839</v>
      </c>
      <c r="D54438" s="1">
        <v>582</v>
      </c>
      <c r="E54438" s="1">
        <v>9</v>
      </c>
      <c r="F54438" s="1">
        <v>1</v>
      </c>
      <c r="G54438" s="1">
        <v>2</v>
      </c>
      <c r="H54438" s="1">
        <v>1082.51</v>
      </c>
      <c r="I54438" s="1">
        <v>1700.99</v>
      </c>
      <c r="J54438" s="1" t="s">
        <v>13</v>
      </c>
      <c r="K54438" s="1">
        <v>1</v>
      </c>
      <c r="L54438" s="1" t="s">
        <v>14</v>
      </c>
      <c r="M54438" s="1" t="s">
        <v>40</v>
      </c>
      <c r="N54438" s="1" t="s">
        <v>25214</v>
      </c>
    </row>
    <row r="54439" spans="1:14" x14ac:dyDescent="0.25">
      <c r="A54439" s="1">
        <v>4142</v>
      </c>
      <c r="B54439" s="1">
        <v>2017</v>
      </c>
      <c r="C54439" s="1" t="s">
        <v>21255</v>
      </c>
      <c r="D54439" s="1">
        <v>581</v>
      </c>
      <c r="E54439" s="1">
        <v>9</v>
      </c>
      <c r="F54439" s="1">
        <v>1</v>
      </c>
      <c r="G54439" s="1">
        <v>2</v>
      </c>
      <c r="H54439" s="1">
        <v>1082.51</v>
      </c>
      <c r="I54439" s="1">
        <v>1700.99</v>
      </c>
      <c r="J54439" s="1" t="s">
        <v>13</v>
      </c>
      <c r="K54439" s="1">
        <v>1</v>
      </c>
      <c r="L54439" s="1" t="s">
        <v>14</v>
      </c>
      <c r="M54439" s="1" t="s">
        <v>40</v>
      </c>
      <c r="N54439" s="1" t="s">
        <v>25214</v>
      </c>
    </row>
    <row r="54440" spans="1:14" x14ac:dyDescent="0.25">
      <c r="A54440" s="1">
        <v>4451</v>
      </c>
      <c r="B54440" s="1">
        <v>2017</v>
      </c>
      <c r="C54440" s="1" t="s">
        <v>23489</v>
      </c>
      <c r="D54440" s="1">
        <v>580</v>
      </c>
      <c r="E54440" s="1">
        <v>9</v>
      </c>
      <c r="F54440" s="1">
        <v>1</v>
      </c>
      <c r="G54440" s="1">
        <v>2</v>
      </c>
      <c r="H54440" s="1">
        <v>1082.51</v>
      </c>
      <c r="I54440" s="1">
        <v>1700.99</v>
      </c>
      <c r="J54440" s="1" t="s">
        <v>13</v>
      </c>
      <c r="K54440" s="1">
        <v>1</v>
      </c>
      <c r="L54440" s="1" t="s">
        <v>14</v>
      </c>
      <c r="M54440" s="1" t="s">
        <v>40</v>
      </c>
      <c r="N54440" s="1" t="s">
        <v>25214</v>
      </c>
    </row>
    <row r="54441" spans="1:14" x14ac:dyDescent="0.25">
      <c r="A54441" s="1">
        <v>4538</v>
      </c>
      <c r="B54441" s="1">
        <v>2017</v>
      </c>
      <c r="C54441" s="1" t="s">
        <v>7915</v>
      </c>
      <c r="D54441" s="1">
        <v>581</v>
      </c>
      <c r="E54441" s="1">
        <v>9</v>
      </c>
      <c r="F54441" s="1">
        <v>1</v>
      </c>
      <c r="G54441" s="1">
        <v>2</v>
      </c>
      <c r="H54441" s="1">
        <v>1082.51</v>
      </c>
      <c r="I54441" s="1">
        <v>1700.99</v>
      </c>
      <c r="J54441" s="1" t="s">
        <v>13</v>
      </c>
      <c r="K54441" s="1">
        <v>1</v>
      </c>
      <c r="L54441" s="1" t="s">
        <v>14</v>
      </c>
      <c r="M54441" s="1" t="s">
        <v>40</v>
      </c>
      <c r="N54441" s="1" t="s">
        <v>25214</v>
      </c>
    </row>
    <row r="54442" spans="1:14" x14ac:dyDescent="0.25">
      <c r="A54442" s="1">
        <v>4691</v>
      </c>
      <c r="B54442" s="1">
        <v>2017</v>
      </c>
      <c r="C54442" s="1" t="s">
        <v>20840</v>
      </c>
      <c r="D54442" s="1">
        <v>582</v>
      </c>
      <c r="E54442" s="1">
        <v>9</v>
      </c>
      <c r="F54442" s="1">
        <v>1</v>
      </c>
      <c r="G54442" s="1">
        <v>2</v>
      </c>
      <c r="H54442" s="1">
        <v>1082.51</v>
      </c>
      <c r="I54442" s="1">
        <v>1700.99</v>
      </c>
      <c r="J54442" s="1" t="s">
        <v>13</v>
      </c>
      <c r="K54442" s="1">
        <v>1</v>
      </c>
      <c r="L54442" s="1" t="s">
        <v>14</v>
      </c>
      <c r="M54442" s="1" t="s">
        <v>40</v>
      </c>
      <c r="N54442" s="1" t="s">
        <v>25214</v>
      </c>
    </row>
    <row r="54443" spans="1:14" x14ac:dyDescent="0.25">
      <c r="A54443" s="1">
        <v>5054</v>
      </c>
      <c r="B54443" s="1">
        <v>2017</v>
      </c>
      <c r="C54443" s="1" t="s">
        <v>24718</v>
      </c>
      <c r="D54443" s="1">
        <v>580</v>
      </c>
      <c r="E54443" s="1">
        <v>9</v>
      </c>
      <c r="F54443" s="1">
        <v>1</v>
      </c>
      <c r="G54443" s="1">
        <v>2</v>
      </c>
      <c r="H54443" s="1">
        <v>1082.51</v>
      </c>
      <c r="I54443" s="1">
        <v>1700.99</v>
      </c>
      <c r="J54443" s="1" t="s">
        <v>13</v>
      </c>
      <c r="K54443" s="1">
        <v>1</v>
      </c>
      <c r="L54443" s="1" t="s">
        <v>14</v>
      </c>
      <c r="M54443" s="1" t="s">
        <v>40</v>
      </c>
      <c r="N54443" s="1" t="s">
        <v>25214</v>
      </c>
    </row>
    <row r="54444" spans="1:14" x14ac:dyDescent="0.25">
      <c r="A54444" s="1">
        <v>5094</v>
      </c>
      <c r="B54444" s="1">
        <v>2017</v>
      </c>
      <c r="C54444" s="1" t="s">
        <v>7401</v>
      </c>
      <c r="D54444" s="1">
        <v>580</v>
      </c>
      <c r="E54444" s="1">
        <v>9</v>
      </c>
      <c r="F54444" s="1">
        <v>1</v>
      </c>
      <c r="G54444" s="1">
        <v>2</v>
      </c>
      <c r="H54444" s="1">
        <v>1082.51</v>
      </c>
      <c r="I54444" s="1">
        <v>1700.99</v>
      </c>
      <c r="J54444" s="1" t="s">
        <v>13</v>
      </c>
      <c r="K54444" s="1">
        <v>1</v>
      </c>
      <c r="L54444" s="1" t="s">
        <v>14</v>
      </c>
      <c r="M54444" s="1" t="s">
        <v>40</v>
      </c>
      <c r="N54444" s="1" t="s">
        <v>25214</v>
      </c>
    </row>
    <row r="54445" spans="1:14" x14ac:dyDescent="0.25">
      <c r="A54445" s="1">
        <v>5402</v>
      </c>
      <c r="B54445" s="1">
        <v>2017</v>
      </c>
      <c r="C54445" s="1" t="s">
        <v>24719</v>
      </c>
      <c r="D54445" s="1">
        <v>581</v>
      </c>
      <c r="E54445" s="1">
        <v>9</v>
      </c>
      <c r="F54445" s="1">
        <v>1</v>
      </c>
      <c r="G54445" s="1">
        <v>2</v>
      </c>
      <c r="H54445" s="1">
        <v>1082.51</v>
      </c>
      <c r="I54445" s="1">
        <v>1700.99</v>
      </c>
      <c r="J54445" s="1" t="s">
        <v>13</v>
      </c>
      <c r="K54445" s="1">
        <v>1</v>
      </c>
      <c r="L54445" s="1" t="s">
        <v>14</v>
      </c>
      <c r="M54445" s="1" t="s">
        <v>40</v>
      </c>
      <c r="N54445" s="1" t="s">
        <v>25214</v>
      </c>
    </row>
    <row r="54446" spans="1:14" x14ac:dyDescent="0.25">
      <c r="A54446" s="1">
        <v>5403</v>
      </c>
      <c r="B54446" s="1">
        <v>2017</v>
      </c>
      <c r="C54446" s="1" t="s">
        <v>24720</v>
      </c>
      <c r="D54446" s="1">
        <v>581</v>
      </c>
      <c r="E54446" s="1">
        <v>9</v>
      </c>
      <c r="F54446" s="1">
        <v>1</v>
      </c>
      <c r="G54446" s="1">
        <v>2</v>
      </c>
      <c r="H54446" s="1">
        <v>1082.51</v>
      </c>
      <c r="I54446" s="1">
        <v>1700.99</v>
      </c>
      <c r="J54446" s="1" t="s">
        <v>13</v>
      </c>
      <c r="K54446" s="1">
        <v>1</v>
      </c>
      <c r="L54446" s="1" t="s">
        <v>14</v>
      </c>
      <c r="M54446" s="1" t="s">
        <v>40</v>
      </c>
      <c r="N54446" s="1" t="s">
        <v>25214</v>
      </c>
    </row>
    <row r="54447" spans="1:14" x14ac:dyDescent="0.25">
      <c r="A54447" s="1">
        <v>5902</v>
      </c>
      <c r="B54447" s="1">
        <v>2017</v>
      </c>
      <c r="C54447" s="1" t="s">
        <v>7404</v>
      </c>
      <c r="D54447" s="1">
        <v>580</v>
      </c>
      <c r="E54447" s="1">
        <v>9</v>
      </c>
      <c r="F54447" s="1">
        <v>1</v>
      </c>
      <c r="G54447" s="1">
        <v>2</v>
      </c>
      <c r="H54447" s="1">
        <v>1082.51</v>
      </c>
      <c r="I54447" s="1">
        <v>1700.99</v>
      </c>
      <c r="J54447" s="1" t="s">
        <v>13</v>
      </c>
      <c r="K54447" s="1">
        <v>1</v>
      </c>
      <c r="L54447" s="1" t="s">
        <v>14</v>
      </c>
      <c r="M54447" s="1" t="s">
        <v>40</v>
      </c>
      <c r="N54447" s="1" t="s">
        <v>25214</v>
      </c>
    </row>
    <row r="54448" spans="1:14" x14ac:dyDescent="0.25">
      <c r="A54448" s="1">
        <v>6036</v>
      </c>
      <c r="B54448" s="1">
        <v>2017</v>
      </c>
      <c r="C54448" s="1" t="s">
        <v>23170</v>
      </c>
      <c r="D54448" s="1">
        <v>581</v>
      </c>
      <c r="E54448" s="1">
        <v>9</v>
      </c>
      <c r="F54448" s="1">
        <v>1</v>
      </c>
      <c r="G54448" s="1">
        <v>2</v>
      </c>
      <c r="H54448" s="1">
        <v>1082.51</v>
      </c>
      <c r="I54448" s="1">
        <v>1700.99</v>
      </c>
      <c r="J54448" s="1" t="s">
        <v>13</v>
      </c>
      <c r="K54448" s="1">
        <v>1</v>
      </c>
      <c r="L54448" s="1" t="s">
        <v>14</v>
      </c>
      <c r="M54448" s="1" t="s">
        <v>40</v>
      </c>
      <c r="N54448" s="1" t="s">
        <v>25214</v>
      </c>
    </row>
    <row r="54449" spans="1:14" x14ac:dyDescent="0.25">
      <c r="A54449" s="1">
        <v>6258</v>
      </c>
      <c r="B54449" s="1">
        <v>2017</v>
      </c>
      <c r="C54449" s="1" t="s">
        <v>7920</v>
      </c>
      <c r="D54449" s="1">
        <v>581</v>
      </c>
      <c r="E54449" s="1">
        <v>9</v>
      </c>
      <c r="F54449" s="1">
        <v>1</v>
      </c>
      <c r="G54449" s="1">
        <v>2</v>
      </c>
      <c r="H54449" s="1">
        <v>1082.51</v>
      </c>
      <c r="I54449" s="1">
        <v>1700.99</v>
      </c>
      <c r="J54449" s="1" t="s">
        <v>13</v>
      </c>
      <c r="K54449" s="1">
        <v>1</v>
      </c>
      <c r="L54449" s="1" t="s">
        <v>14</v>
      </c>
      <c r="M54449" s="1" t="s">
        <v>40</v>
      </c>
      <c r="N54449" s="1" t="s">
        <v>25214</v>
      </c>
    </row>
    <row r="54450" spans="1:14" x14ac:dyDescent="0.25">
      <c r="A54450" s="1">
        <v>6709</v>
      </c>
      <c r="B54450" s="1">
        <v>2017</v>
      </c>
      <c r="C54450" s="1" t="s">
        <v>23173</v>
      </c>
      <c r="D54450" s="1">
        <v>582</v>
      </c>
      <c r="E54450" s="1">
        <v>9</v>
      </c>
      <c r="F54450" s="1">
        <v>1</v>
      </c>
      <c r="G54450" s="1">
        <v>2</v>
      </c>
      <c r="H54450" s="1">
        <v>1082.51</v>
      </c>
      <c r="I54450" s="1">
        <v>1700.99</v>
      </c>
      <c r="J54450" s="1" t="s">
        <v>13</v>
      </c>
      <c r="K54450" s="1">
        <v>1</v>
      </c>
      <c r="L54450" s="1" t="s">
        <v>14</v>
      </c>
      <c r="M54450" s="1" t="s">
        <v>40</v>
      </c>
      <c r="N54450" s="1" t="s">
        <v>25214</v>
      </c>
    </row>
    <row r="54451" spans="1:14" x14ac:dyDescent="0.25">
      <c r="A54451" s="1">
        <v>7048</v>
      </c>
      <c r="B54451" s="1">
        <v>2017</v>
      </c>
      <c r="C54451" s="1" t="s">
        <v>24721</v>
      </c>
      <c r="D54451" s="1">
        <v>582</v>
      </c>
      <c r="E54451" s="1">
        <v>9</v>
      </c>
      <c r="F54451" s="1">
        <v>1</v>
      </c>
      <c r="G54451" s="1">
        <v>2</v>
      </c>
      <c r="H54451" s="1">
        <v>1082.51</v>
      </c>
      <c r="I54451" s="1">
        <v>1700.99</v>
      </c>
      <c r="J54451" s="1" t="s">
        <v>13</v>
      </c>
      <c r="K54451" s="1">
        <v>1</v>
      </c>
      <c r="L54451" s="1" t="s">
        <v>14</v>
      </c>
      <c r="M54451" s="1" t="s">
        <v>40</v>
      </c>
      <c r="N54451" s="1" t="s">
        <v>25214</v>
      </c>
    </row>
    <row r="54452" spans="1:14" x14ac:dyDescent="0.25">
      <c r="A54452" s="1">
        <v>7624</v>
      </c>
      <c r="B54452" s="1">
        <v>2017</v>
      </c>
      <c r="C54452" s="1" t="s">
        <v>23491</v>
      </c>
      <c r="D54452" s="1">
        <v>582</v>
      </c>
      <c r="E54452" s="1">
        <v>9</v>
      </c>
      <c r="F54452" s="1">
        <v>1</v>
      </c>
      <c r="G54452" s="1">
        <v>2</v>
      </c>
      <c r="H54452" s="1">
        <v>1082.51</v>
      </c>
      <c r="I54452" s="1">
        <v>1700.99</v>
      </c>
      <c r="J54452" s="1" t="s">
        <v>13</v>
      </c>
      <c r="K54452" s="1">
        <v>1</v>
      </c>
      <c r="L54452" s="1" t="s">
        <v>14</v>
      </c>
      <c r="M54452" s="1" t="s">
        <v>40</v>
      </c>
      <c r="N54452" s="1" t="s">
        <v>25214</v>
      </c>
    </row>
    <row r="54453" spans="1:14" x14ac:dyDescent="0.25">
      <c r="A54453" s="1">
        <v>7655</v>
      </c>
      <c r="B54453" s="1">
        <v>2017</v>
      </c>
      <c r="C54453" s="1" t="s">
        <v>23492</v>
      </c>
      <c r="D54453" s="1">
        <v>581</v>
      </c>
      <c r="E54453" s="1">
        <v>9</v>
      </c>
      <c r="F54453" s="1">
        <v>1</v>
      </c>
      <c r="G54453" s="1">
        <v>2</v>
      </c>
      <c r="H54453" s="1">
        <v>1082.51</v>
      </c>
      <c r="I54453" s="1">
        <v>1700.99</v>
      </c>
      <c r="J54453" s="1" t="s">
        <v>13</v>
      </c>
      <c r="K54453" s="1">
        <v>1</v>
      </c>
      <c r="L54453" s="1" t="s">
        <v>14</v>
      </c>
      <c r="M54453" s="1" t="s">
        <v>40</v>
      </c>
      <c r="N54453" s="1" t="s">
        <v>25214</v>
      </c>
    </row>
    <row r="54454" spans="1:14" x14ac:dyDescent="0.25">
      <c r="A54454" s="1">
        <v>7668</v>
      </c>
      <c r="B54454" s="1">
        <v>2017</v>
      </c>
      <c r="C54454" s="1" t="s">
        <v>7407</v>
      </c>
      <c r="D54454" s="1">
        <v>582</v>
      </c>
      <c r="E54454" s="1">
        <v>9</v>
      </c>
      <c r="F54454" s="1">
        <v>1</v>
      </c>
      <c r="G54454" s="1">
        <v>2</v>
      </c>
      <c r="H54454" s="1">
        <v>1082.51</v>
      </c>
      <c r="I54454" s="1">
        <v>1700.99</v>
      </c>
      <c r="J54454" s="1" t="s">
        <v>13</v>
      </c>
      <c r="K54454" s="1">
        <v>1</v>
      </c>
      <c r="L54454" s="1" t="s">
        <v>14</v>
      </c>
      <c r="M54454" s="1" t="s">
        <v>40</v>
      </c>
      <c r="N54454" s="1" t="s">
        <v>25214</v>
      </c>
    </row>
    <row r="54455" spans="1:14" x14ac:dyDescent="0.25">
      <c r="A54455" s="1">
        <v>7831</v>
      </c>
      <c r="B54455" s="1">
        <v>2017</v>
      </c>
      <c r="C54455" s="1" t="s">
        <v>7926</v>
      </c>
      <c r="D54455" s="1">
        <v>581</v>
      </c>
      <c r="E54455" s="1">
        <v>9</v>
      </c>
      <c r="F54455" s="1">
        <v>1</v>
      </c>
      <c r="G54455" s="1">
        <v>2</v>
      </c>
      <c r="H54455" s="1">
        <v>1082.51</v>
      </c>
      <c r="I54455" s="1">
        <v>1700.99</v>
      </c>
      <c r="J54455" s="1" t="s">
        <v>13</v>
      </c>
      <c r="K54455" s="1">
        <v>1</v>
      </c>
      <c r="L54455" s="1" t="s">
        <v>14</v>
      </c>
      <c r="M54455" s="1" t="s">
        <v>40</v>
      </c>
      <c r="N54455" s="1" t="s">
        <v>25214</v>
      </c>
    </row>
    <row r="54456" spans="1:14" x14ac:dyDescent="0.25">
      <c r="A54456" s="1">
        <v>7885</v>
      </c>
      <c r="B54456" s="1">
        <v>2017</v>
      </c>
      <c r="C54456" s="1" t="s">
        <v>21368</v>
      </c>
      <c r="D54456" s="1">
        <v>580</v>
      </c>
      <c r="E54456" s="1">
        <v>9</v>
      </c>
      <c r="F54456" s="1">
        <v>1</v>
      </c>
      <c r="G54456" s="1">
        <v>2</v>
      </c>
      <c r="H54456" s="1">
        <v>1082.51</v>
      </c>
      <c r="I54456" s="1">
        <v>1700.99</v>
      </c>
      <c r="J54456" s="1" t="s">
        <v>13</v>
      </c>
      <c r="K54456" s="1">
        <v>1</v>
      </c>
      <c r="L54456" s="1" t="s">
        <v>14</v>
      </c>
      <c r="M54456" s="1" t="s">
        <v>40</v>
      </c>
      <c r="N54456" s="1" t="s">
        <v>25214</v>
      </c>
    </row>
    <row r="54457" spans="1:14" x14ac:dyDescent="0.25">
      <c r="A54457" s="1">
        <v>8163</v>
      </c>
      <c r="B54457" s="1">
        <v>2017</v>
      </c>
      <c r="C54457" s="1" t="s">
        <v>7929</v>
      </c>
      <c r="D54457" s="1">
        <v>582</v>
      </c>
      <c r="E54457" s="1">
        <v>9</v>
      </c>
      <c r="F54457" s="1">
        <v>1</v>
      </c>
      <c r="G54457" s="1">
        <v>2</v>
      </c>
      <c r="H54457" s="1">
        <v>1082.51</v>
      </c>
      <c r="I54457" s="1">
        <v>1700.99</v>
      </c>
      <c r="J54457" s="1" t="s">
        <v>13</v>
      </c>
      <c r="K54457" s="1">
        <v>1</v>
      </c>
      <c r="L54457" s="1" t="s">
        <v>14</v>
      </c>
      <c r="M54457" s="1" t="s">
        <v>40</v>
      </c>
      <c r="N54457" s="1" t="s">
        <v>25214</v>
      </c>
    </row>
    <row r="54458" spans="1:14" x14ac:dyDescent="0.25">
      <c r="A54458" s="1">
        <v>8455</v>
      </c>
      <c r="B54458" s="1">
        <v>2017</v>
      </c>
      <c r="C54458" s="1" t="s">
        <v>20938</v>
      </c>
      <c r="D54458" s="1">
        <v>580</v>
      </c>
      <c r="E54458" s="1">
        <v>9</v>
      </c>
      <c r="F54458" s="1">
        <v>1</v>
      </c>
      <c r="G54458" s="1">
        <v>2</v>
      </c>
      <c r="H54458" s="1">
        <v>1082.51</v>
      </c>
      <c r="I54458" s="1">
        <v>1700.99</v>
      </c>
      <c r="J54458" s="1" t="s">
        <v>13</v>
      </c>
      <c r="K54458" s="1">
        <v>1</v>
      </c>
      <c r="L54458" s="1" t="s">
        <v>14</v>
      </c>
      <c r="M54458" s="1" t="s">
        <v>40</v>
      </c>
      <c r="N54458" s="1" t="s">
        <v>25214</v>
      </c>
    </row>
    <row r="54459" spans="1:14" x14ac:dyDescent="0.25">
      <c r="A54459" s="1">
        <v>8469</v>
      </c>
      <c r="B54459" s="1">
        <v>2017</v>
      </c>
      <c r="C54459" s="1" t="s">
        <v>23179</v>
      </c>
      <c r="D54459" s="1">
        <v>581</v>
      </c>
      <c r="E54459" s="1">
        <v>9</v>
      </c>
      <c r="F54459" s="1">
        <v>1</v>
      </c>
      <c r="G54459" s="1">
        <v>2</v>
      </c>
      <c r="H54459" s="1">
        <v>1082.51</v>
      </c>
      <c r="I54459" s="1">
        <v>1700.99</v>
      </c>
      <c r="J54459" s="1" t="s">
        <v>13</v>
      </c>
      <c r="K54459" s="1">
        <v>1</v>
      </c>
      <c r="L54459" s="1" t="s">
        <v>14</v>
      </c>
      <c r="M54459" s="1" t="s">
        <v>40</v>
      </c>
      <c r="N54459" s="1" t="s">
        <v>25214</v>
      </c>
    </row>
    <row r="54460" spans="1:14" x14ac:dyDescent="0.25">
      <c r="A54460" s="1">
        <v>8489</v>
      </c>
      <c r="B54460" s="1">
        <v>2017</v>
      </c>
      <c r="C54460" s="1" t="s">
        <v>24722</v>
      </c>
      <c r="D54460" s="1">
        <v>582</v>
      </c>
      <c r="E54460" s="1">
        <v>9</v>
      </c>
      <c r="F54460" s="1">
        <v>1</v>
      </c>
      <c r="G54460" s="1">
        <v>2</v>
      </c>
      <c r="H54460" s="1">
        <v>1082.51</v>
      </c>
      <c r="I54460" s="1">
        <v>1700.99</v>
      </c>
      <c r="J54460" s="1" t="s">
        <v>13</v>
      </c>
      <c r="K54460" s="1">
        <v>1</v>
      </c>
      <c r="L54460" s="1" t="s">
        <v>14</v>
      </c>
      <c r="M54460" s="1" t="s">
        <v>40</v>
      </c>
      <c r="N54460" s="1" t="s">
        <v>25214</v>
      </c>
    </row>
    <row r="54461" spans="1:14" x14ac:dyDescent="0.25">
      <c r="A54461" s="1">
        <v>8585</v>
      </c>
      <c r="B54461" s="1">
        <v>2017</v>
      </c>
      <c r="C54461" s="1" t="s">
        <v>24723</v>
      </c>
      <c r="D54461" s="1">
        <v>581</v>
      </c>
      <c r="E54461" s="1">
        <v>9</v>
      </c>
      <c r="F54461" s="1">
        <v>1</v>
      </c>
      <c r="G54461" s="1">
        <v>2</v>
      </c>
      <c r="H54461" s="1">
        <v>1082.51</v>
      </c>
      <c r="I54461" s="1">
        <v>1700.99</v>
      </c>
      <c r="J54461" s="1" t="s">
        <v>13</v>
      </c>
      <c r="K54461" s="1">
        <v>1</v>
      </c>
      <c r="L54461" s="1" t="s">
        <v>14</v>
      </c>
      <c r="M54461" s="1" t="s">
        <v>40</v>
      </c>
      <c r="N54461" s="1" t="s">
        <v>25214</v>
      </c>
    </row>
    <row r="54462" spans="1:14" x14ac:dyDescent="0.25">
      <c r="A54462" s="1">
        <v>8679</v>
      </c>
      <c r="B54462" s="1">
        <v>2017</v>
      </c>
      <c r="C54462" s="1" t="s">
        <v>18243</v>
      </c>
      <c r="D54462" s="1">
        <v>580</v>
      </c>
      <c r="E54462" s="1">
        <v>9</v>
      </c>
      <c r="F54462" s="1">
        <v>1</v>
      </c>
      <c r="G54462" s="1">
        <v>2</v>
      </c>
      <c r="H54462" s="1">
        <v>1082.51</v>
      </c>
      <c r="I54462" s="1">
        <v>1700.99</v>
      </c>
      <c r="J54462" s="1" t="s">
        <v>13</v>
      </c>
      <c r="K54462" s="1">
        <v>1</v>
      </c>
      <c r="L54462" s="1" t="s">
        <v>14</v>
      </c>
      <c r="M54462" s="1" t="s">
        <v>40</v>
      </c>
      <c r="N54462" s="1" t="s">
        <v>25214</v>
      </c>
    </row>
    <row r="54463" spans="1:14" x14ac:dyDescent="0.25">
      <c r="A54463" s="1">
        <v>8920</v>
      </c>
      <c r="B54463" s="1">
        <v>2017</v>
      </c>
      <c r="C54463" s="1" t="s">
        <v>13757</v>
      </c>
      <c r="D54463" s="1">
        <v>581</v>
      </c>
      <c r="E54463" s="1">
        <v>9</v>
      </c>
      <c r="F54463" s="1">
        <v>1</v>
      </c>
      <c r="G54463" s="1">
        <v>2</v>
      </c>
      <c r="H54463" s="1">
        <v>1082.51</v>
      </c>
      <c r="I54463" s="1">
        <v>1700.99</v>
      </c>
      <c r="J54463" s="1" t="s">
        <v>13</v>
      </c>
      <c r="K54463" s="1">
        <v>1</v>
      </c>
      <c r="L54463" s="1" t="s">
        <v>14</v>
      </c>
      <c r="M54463" s="1" t="s">
        <v>40</v>
      </c>
      <c r="N54463" s="1" t="s">
        <v>25214</v>
      </c>
    </row>
    <row r="54464" spans="1:14" x14ac:dyDescent="0.25">
      <c r="A54464" s="1">
        <v>9067</v>
      </c>
      <c r="B54464" s="1">
        <v>2017</v>
      </c>
      <c r="C54464" s="1" t="s">
        <v>20939</v>
      </c>
      <c r="D54464" s="1">
        <v>580</v>
      </c>
      <c r="E54464" s="1">
        <v>9</v>
      </c>
      <c r="F54464" s="1">
        <v>1</v>
      </c>
      <c r="G54464" s="1">
        <v>2</v>
      </c>
      <c r="H54464" s="1">
        <v>1082.51</v>
      </c>
      <c r="I54464" s="1">
        <v>1700.99</v>
      </c>
      <c r="J54464" s="1" t="s">
        <v>13</v>
      </c>
      <c r="K54464" s="1">
        <v>1</v>
      </c>
      <c r="L54464" s="1" t="s">
        <v>14</v>
      </c>
      <c r="M54464" s="1" t="s">
        <v>40</v>
      </c>
      <c r="N54464" s="1" t="s">
        <v>25214</v>
      </c>
    </row>
    <row r="54465" spans="1:14" x14ac:dyDescent="0.25">
      <c r="A54465" s="1">
        <v>9153</v>
      </c>
      <c r="B54465" s="1">
        <v>2017</v>
      </c>
      <c r="C54465" s="1" t="s">
        <v>24724</v>
      </c>
      <c r="D54465" s="1">
        <v>582</v>
      </c>
      <c r="E54465" s="1">
        <v>9</v>
      </c>
      <c r="F54465" s="1">
        <v>1</v>
      </c>
      <c r="G54465" s="1">
        <v>2</v>
      </c>
      <c r="H54465" s="1">
        <v>1082.51</v>
      </c>
      <c r="I54465" s="1">
        <v>1700.99</v>
      </c>
      <c r="J54465" s="1" t="s">
        <v>13</v>
      </c>
      <c r="K54465" s="1">
        <v>1</v>
      </c>
      <c r="L54465" s="1" t="s">
        <v>14</v>
      </c>
      <c r="M54465" s="1" t="s">
        <v>40</v>
      </c>
      <c r="N54465" s="1" t="s">
        <v>25214</v>
      </c>
    </row>
    <row r="54466" spans="1:14" x14ac:dyDescent="0.25">
      <c r="A54466" s="1">
        <v>9941</v>
      </c>
      <c r="B54466" s="1">
        <v>2017</v>
      </c>
      <c r="C54466" s="1" t="s">
        <v>21132</v>
      </c>
      <c r="D54466" s="1">
        <v>581</v>
      </c>
      <c r="E54466" s="1">
        <v>9</v>
      </c>
      <c r="F54466" s="1">
        <v>1</v>
      </c>
      <c r="G54466" s="1">
        <v>2</v>
      </c>
      <c r="H54466" s="1">
        <v>1082.51</v>
      </c>
      <c r="I54466" s="1">
        <v>1700.99</v>
      </c>
      <c r="J54466" s="1" t="s">
        <v>13</v>
      </c>
      <c r="K54466" s="1">
        <v>1</v>
      </c>
      <c r="L54466" s="1" t="s">
        <v>14</v>
      </c>
      <c r="M54466" s="1" t="s">
        <v>40</v>
      </c>
      <c r="N54466" s="1" t="s">
        <v>25214</v>
      </c>
    </row>
    <row r="54467" spans="1:14" x14ac:dyDescent="0.25">
      <c r="A54467" s="1">
        <v>10153</v>
      </c>
      <c r="B54467" s="1">
        <v>2017</v>
      </c>
      <c r="C54467" s="1" t="s">
        <v>21194</v>
      </c>
      <c r="D54467" s="1">
        <v>581</v>
      </c>
      <c r="E54467" s="1">
        <v>9</v>
      </c>
      <c r="F54467" s="1">
        <v>1</v>
      </c>
      <c r="G54467" s="1">
        <v>2</v>
      </c>
      <c r="H54467" s="1">
        <v>1082.51</v>
      </c>
      <c r="I54467" s="1">
        <v>1700.99</v>
      </c>
      <c r="J54467" s="1" t="s">
        <v>13</v>
      </c>
      <c r="K54467" s="1">
        <v>1</v>
      </c>
      <c r="L54467" s="1" t="s">
        <v>14</v>
      </c>
      <c r="M54467" s="1" t="s">
        <v>40</v>
      </c>
      <c r="N54467" s="1" t="s">
        <v>25214</v>
      </c>
    </row>
    <row r="54468" spans="1:14" x14ac:dyDescent="0.25">
      <c r="A54468" s="1">
        <v>10476</v>
      </c>
      <c r="B54468" s="1">
        <v>2017</v>
      </c>
      <c r="C54468" s="1" t="s">
        <v>7411</v>
      </c>
      <c r="D54468" s="1">
        <v>581</v>
      </c>
      <c r="E54468" s="1">
        <v>9</v>
      </c>
      <c r="F54468" s="1">
        <v>1</v>
      </c>
      <c r="G54468" s="1">
        <v>2</v>
      </c>
      <c r="H54468" s="1">
        <v>1082.51</v>
      </c>
      <c r="I54468" s="1">
        <v>1700.99</v>
      </c>
      <c r="J54468" s="1" t="s">
        <v>13</v>
      </c>
      <c r="K54468" s="1">
        <v>1</v>
      </c>
      <c r="L54468" s="1" t="s">
        <v>14</v>
      </c>
      <c r="M54468" s="1" t="s">
        <v>40</v>
      </c>
      <c r="N54468" s="1" t="s">
        <v>25214</v>
      </c>
    </row>
    <row r="54469" spans="1:14" x14ac:dyDescent="0.25">
      <c r="A54469" s="1">
        <v>10686</v>
      </c>
      <c r="B54469" s="1">
        <v>2017</v>
      </c>
      <c r="C54469" s="1" t="s">
        <v>23183</v>
      </c>
      <c r="D54469" s="1">
        <v>580</v>
      </c>
      <c r="E54469" s="1">
        <v>9</v>
      </c>
      <c r="F54469" s="1">
        <v>1</v>
      </c>
      <c r="G54469" s="1">
        <v>2</v>
      </c>
      <c r="H54469" s="1">
        <v>1082.51</v>
      </c>
      <c r="I54469" s="1">
        <v>1700.99</v>
      </c>
      <c r="J54469" s="1" t="s">
        <v>13</v>
      </c>
      <c r="K54469" s="1">
        <v>1</v>
      </c>
      <c r="L54469" s="1" t="s">
        <v>14</v>
      </c>
      <c r="M54469" s="1" t="s">
        <v>40</v>
      </c>
      <c r="N54469" s="1" t="s">
        <v>25214</v>
      </c>
    </row>
    <row r="54470" spans="1:14" x14ac:dyDescent="0.25">
      <c r="A54470" s="1">
        <v>11113</v>
      </c>
      <c r="B54470" s="1">
        <v>2017</v>
      </c>
      <c r="C54470" s="1" t="s">
        <v>24725</v>
      </c>
      <c r="D54470" s="1">
        <v>580</v>
      </c>
      <c r="E54470" s="1">
        <v>9</v>
      </c>
      <c r="F54470" s="1">
        <v>1</v>
      </c>
      <c r="G54470" s="1">
        <v>2</v>
      </c>
      <c r="H54470" s="1">
        <v>1082.51</v>
      </c>
      <c r="I54470" s="1">
        <v>1700.99</v>
      </c>
      <c r="J54470" s="1" t="s">
        <v>13</v>
      </c>
      <c r="K54470" s="1">
        <v>1</v>
      </c>
      <c r="L54470" s="1" t="s">
        <v>14</v>
      </c>
      <c r="M54470" s="1" t="s">
        <v>40</v>
      </c>
      <c r="N54470" s="1" t="s">
        <v>25214</v>
      </c>
    </row>
    <row r="54471" spans="1:14" x14ac:dyDescent="0.25">
      <c r="A54471" s="1">
        <v>11176</v>
      </c>
      <c r="B54471" s="1">
        <v>2017</v>
      </c>
      <c r="C54471" s="1" t="s">
        <v>23185</v>
      </c>
      <c r="D54471" s="1">
        <v>581</v>
      </c>
      <c r="E54471" s="1">
        <v>9</v>
      </c>
      <c r="F54471" s="1">
        <v>1</v>
      </c>
      <c r="G54471" s="1">
        <v>2</v>
      </c>
      <c r="H54471" s="1">
        <v>1082.51</v>
      </c>
      <c r="I54471" s="1">
        <v>1700.99</v>
      </c>
      <c r="J54471" s="1" t="s">
        <v>13</v>
      </c>
      <c r="K54471" s="1">
        <v>1</v>
      </c>
      <c r="L54471" s="1" t="s">
        <v>14</v>
      </c>
      <c r="M54471" s="1" t="s">
        <v>40</v>
      </c>
      <c r="N54471" s="1" t="s">
        <v>25214</v>
      </c>
    </row>
    <row r="54472" spans="1:14" x14ac:dyDescent="0.25">
      <c r="A54472" s="1">
        <v>11209</v>
      </c>
      <c r="B54472" s="1">
        <v>2017</v>
      </c>
      <c r="C54472" s="1" t="s">
        <v>7937</v>
      </c>
      <c r="D54472" s="1">
        <v>580</v>
      </c>
      <c r="E54472" s="1">
        <v>9</v>
      </c>
      <c r="F54472" s="1">
        <v>1</v>
      </c>
      <c r="G54472" s="1">
        <v>2</v>
      </c>
      <c r="H54472" s="1">
        <v>1082.51</v>
      </c>
      <c r="I54472" s="1">
        <v>1700.99</v>
      </c>
      <c r="J54472" s="1" t="s">
        <v>13</v>
      </c>
      <c r="K54472" s="1">
        <v>1</v>
      </c>
      <c r="L54472" s="1" t="s">
        <v>14</v>
      </c>
      <c r="M54472" s="1" t="s">
        <v>40</v>
      </c>
      <c r="N54472" s="1" t="s">
        <v>25214</v>
      </c>
    </row>
    <row r="54473" spans="1:14" x14ac:dyDescent="0.25">
      <c r="A54473" s="1">
        <v>11338</v>
      </c>
      <c r="B54473" s="1">
        <v>2017</v>
      </c>
      <c r="C54473" s="1" t="s">
        <v>24726</v>
      </c>
      <c r="D54473" s="1">
        <v>581</v>
      </c>
      <c r="E54473" s="1">
        <v>9</v>
      </c>
      <c r="F54473" s="1">
        <v>1</v>
      </c>
      <c r="G54473" s="1">
        <v>2</v>
      </c>
      <c r="H54473" s="1">
        <v>1082.51</v>
      </c>
      <c r="I54473" s="1">
        <v>1700.99</v>
      </c>
      <c r="J54473" s="1" t="s">
        <v>13</v>
      </c>
      <c r="K54473" s="1">
        <v>1</v>
      </c>
      <c r="L54473" s="1" t="s">
        <v>14</v>
      </c>
      <c r="M54473" s="1" t="s">
        <v>40</v>
      </c>
      <c r="N54473" s="1" t="s">
        <v>25214</v>
      </c>
    </row>
    <row r="54474" spans="1:14" x14ac:dyDescent="0.25">
      <c r="A54474" s="1">
        <v>11665</v>
      </c>
      <c r="B54474" s="1">
        <v>2017</v>
      </c>
      <c r="C54474" s="1" t="s">
        <v>24727</v>
      </c>
      <c r="D54474" s="1">
        <v>580</v>
      </c>
      <c r="E54474" s="1">
        <v>9</v>
      </c>
      <c r="F54474" s="1">
        <v>1</v>
      </c>
      <c r="G54474" s="1">
        <v>2</v>
      </c>
      <c r="H54474" s="1">
        <v>1082.51</v>
      </c>
      <c r="I54474" s="1">
        <v>1700.99</v>
      </c>
      <c r="J54474" s="1" t="s">
        <v>13</v>
      </c>
      <c r="K54474" s="1">
        <v>1</v>
      </c>
      <c r="L54474" s="1" t="s">
        <v>14</v>
      </c>
      <c r="M54474" s="1" t="s">
        <v>40</v>
      </c>
      <c r="N54474" s="1" t="s">
        <v>25214</v>
      </c>
    </row>
    <row r="54475" spans="1:14" x14ac:dyDescent="0.25">
      <c r="A54475" s="1">
        <v>11801</v>
      </c>
      <c r="B54475" s="1">
        <v>2017</v>
      </c>
      <c r="C54475" s="1" t="s">
        <v>24728</v>
      </c>
      <c r="D54475" s="1">
        <v>581</v>
      </c>
      <c r="E54475" s="1">
        <v>9</v>
      </c>
      <c r="F54475" s="1">
        <v>1</v>
      </c>
      <c r="G54475" s="1">
        <v>2</v>
      </c>
      <c r="H54475" s="1">
        <v>1082.51</v>
      </c>
      <c r="I54475" s="1">
        <v>1700.99</v>
      </c>
      <c r="J54475" s="1" t="s">
        <v>13</v>
      </c>
      <c r="K54475" s="1">
        <v>1</v>
      </c>
      <c r="L54475" s="1" t="s">
        <v>14</v>
      </c>
      <c r="M54475" s="1" t="s">
        <v>40</v>
      </c>
      <c r="N54475" s="1" t="s">
        <v>25214</v>
      </c>
    </row>
    <row r="54476" spans="1:14" x14ac:dyDescent="0.25">
      <c r="A54476" s="1">
        <v>12193</v>
      </c>
      <c r="B54476" s="1">
        <v>2017</v>
      </c>
      <c r="C54476" s="1" t="s">
        <v>23497</v>
      </c>
      <c r="D54476" s="1">
        <v>580</v>
      </c>
      <c r="E54476" s="1">
        <v>9</v>
      </c>
      <c r="F54476" s="1">
        <v>1</v>
      </c>
      <c r="G54476" s="1">
        <v>2</v>
      </c>
      <c r="H54476" s="1">
        <v>1082.51</v>
      </c>
      <c r="I54476" s="1">
        <v>1700.99</v>
      </c>
      <c r="J54476" s="1" t="s">
        <v>13</v>
      </c>
      <c r="K54476" s="1">
        <v>1</v>
      </c>
      <c r="L54476" s="1" t="s">
        <v>14</v>
      </c>
      <c r="M54476" s="1" t="s">
        <v>40</v>
      </c>
      <c r="N54476" s="1" t="s">
        <v>25214</v>
      </c>
    </row>
    <row r="54477" spans="1:14" x14ac:dyDescent="0.25">
      <c r="A54477" s="1">
        <v>12406</v>
      </c>
      <c r="B54477" s="1">
        <v>2017</v>
      </c>
      <c r="C54477" s="1" t="s">
        <v>21027</v>
      </c>
      <c r="D54477" s="1">
        <v>582</v>
      </c>
      <c r="E54477" s="1">
        <v>9</v>
      </c>
      <c r="F54477" s="1">
        <v>1</v>
      </c>
      <c r="G54477" s="1">
        <v>2</v>
      </c>
      <c r="H54477" s="1">
        <v>1082.51</v>
      </c>
      <c r="I54477" s="1">
        <v>1700.99</v>
      </c>
      <c r="J54477" s="1" t="s">
        <v>13</v>
      </c>
      <c r="K54477" s="1">
        <v>1</v>
      </c>
      <c r="L54477" s="1" t="s">
        <v>14</v>
      </c>
      <c r="M54477" s="1" t="s">
        <v>40</v>
      </c>
      <c r="N54477" s="1" t="s">
        <v>25214</v>
      </c>
    </row>
    <row r="54478" spans="1:14" x14ac:dyDescent="0.25">
      <c r="A54478" s="1">
        <v>12475</v>
      </c>
      <c r="B54478" s="1">
        <v>2017</v>
      </c>
      <c r="C54478" s="1" t="s">
        <v>7940</v>
      </c>
      <c r="D54478" s="1">
        <v>582</v>
      </c>
      <c r="E54478" s="1">
        <v>9</v>
      </c>
      <c r="F54478" s="1">
        <v>1</v>
      </c>
      <c r="G54478" s="1">
        <v>2</v>
      </c>
      <c r="H54478" s="1">
        <v>1082.51</v>
      </c>
      <c r="I54478" s="1">
        <v>1700.99</v>
      </c>
      <c r="J54478" s="1" t="s">
        <v>13</v>
      </c>
      <c r="K54478" s="1">
        <v>1</v>
      </c>
      <c r="L54478" s="1" t="s">
        <v>14</v>
      </c>
      <c r="M54478" s="1" t="s">
        <v>40</v>
      </c>
      <c r="N54478" s="1" t="s">
        <v>25214</v>
      </c>
    </row>
    <row r="54479" spans="1:14" x14ac:dyDescent="0.25">
      <c r="A54479" s="1">
        <v>12845</v>
      </c>
      <c r="B54479" s="1">
        <v>2017</v>
      </c>
      <c r="C54479" s="1" t="s">
        <v>24729</v>
      </c>
      <c r="D54479" s="1">
        <v>582</v>
      </c>
      <c r="E54479" s="1">
        <v>9</v>
      </c>
      <c r="F54479" s="1">
        <v>1</v>
      </c>
      <c r="G54479" s="1">
        <v>2</v>
      </c>
      <c r="H54479" s="1">
        <v>1082.51</v>
      </c>
      <c r="I54479" s="1">
        <v>1700.99</v>
      </c>
      <c r="J54479" s="1" t="s">
        <v>13</v>
      </c>
      <c r="K54479" s="1">
        <v>1</v>
      </c>
      <c r="L54479" s="1" t="s">
        <v>14</v>
      </c>
      <c r="M54479" s="1" t="s">
        <v>40</v>
      </c>
      <c r="N54479" s="1" t="s">
        <v>25214</v>
      </c>
    </row>
    <row r="54480" spans="1:14" x14ac:dyDescent="0.25">
      <c r="A54480" s="1">
        <v>14049</v>
      </c>
      <c r="B54480" s="1">
        <v>2017</v>
      </c>
      <c r="C54480" s="1" t="s">
        <v>22974</v>
      </c>
      <c r="D54480" s="1">
        <v>581</v>
      </c>
      <c r="E54480" s="1">
        <v>9</v>
      </c>
      <c r="F54480" s="1">
        <v>1</v>
      </c>
      <c r="G54480" s="1">
        <v>2</v>
      </c>
      <c r="H54480" s="1">
        <v>1082.51</v>
      </c>
      <c r="I54480" s="1">
        <v>1700.99</v>
      </c>
      <c r="J54480" s="1" t="s">
        <v>13</v>
      </c>
      <c r="K54480" s="1">
        <v>1</v>
      </c>
      <c r="L54480" s="1" t="s">
        <v>14</v>
      </c>
      <c r="M54480" s="1" t="s">
        <v>40</v>
      </c>
      <c r="N54480" s="1" t="s">
        <v>25214</v>
      </c>
    </row>
    <row r="54481" spans="1:14" x14ac:dyDescent="0.25">
      <c r="A54481" s="1">
        <v>14478</v>
      </c>
      <c r="B54481" s="1">
        <v>2017</v>
      </c>
      <c r="C54481" s="1" t="s">
        <v>18268</v>
      </c>
      <c r="D54481" s="1">
        <v>581</v>
      </c>
      <c r="E54481" s="1">
        <v>9</v>
      </c>
      <c r="F54481" s="1">
        <v>1</v>
      </c>
      <c r="G54481" s="1">
        <v>2</v>
      </c>
      <c r="H54481" s="1">
        <v>1082.51</v>
      </c>
      <c r="I54481" s="1">
        <v>1700.99</v>
      </c>
      <c r="J54481" s="1" t="s">
        <v>13</v>
      </c>
      <c r="K54481" s="1">
        <v>1</v>
      </c>
      <c r="L54481" s="1" t="s">
        <v>14</v>
      </c>
      <c r="M54481" s="1" t="s">
        <v>40</v>
      </c>
      <c r="N54481" s="1" t="s">
        <v>25214</v>
      </c>
    </row>
    <row r="54482" spans="1:14" x14ac:dyDescent="0.25">
      <c r="A54482" s="1">
        <v>14980</v>
      </c>
      <c r="B54482" s="1">
        <v>2017</v>
      </c>
      <c r="C54482" s="1" t="s">
        <v>24730</v>
      </c>
      <c r="D54482" s="1">
        <v>582</v>
      </c>
      <c r="E54482" s="1">
        <v>9</v>
      </c>
      <c r="F54482" s="1">
        <v>1</v>
      </c>
      <c r="G54482" s="1">
        <v>2</v>
      </c>
      <c r="H54482" s="1">
        <v>1082.51</v>
      </c>
      <c r="I54482" s="1">
        <v>1700.99</v>
      </c>
      <c r="J54482" s="1" t="s">
        <v>13</v>
      </c>
      <c r="K54482" s="1">
        <v>1</v>
      </c>
      <c r="L54482" s="1" t="s">
        <v>14</v>
      </c>
      <c r="M54482" s="1" t="s">
        <v>40</v>
      </c>
      <c r="N54482" s="1" t="s">
        <v>25214</v>
      </c>
    </row>
    <row r="54483" spans="1:14" x14ac:dyDescent="0.25">
      <c r="A54483" s="1">
        <v>14987</v>
      </c>
      <c r="B54483" s="1">
        <v>2017</v>
      </c>
      <c r="C54483" s="1" t="s">
        <v>21136</v>
      </c>
      <c r="D54483" s="1">
        <v>581</v>
      </c>
      <c r="E54483" s="1">
        <v>9</v>
      </c>
      <c r="F54483" s="1">
        <v>1</v>
      </c>
      <c r="G54483" s="1">
        <v>2</v>
      </c>
      <c r="H54483" s="1">
        <v>1082.51</v>
      </c>
      <c r="I54483" s="1">
        <v>1700.99</v>
      </c>
      <c r="J54483" s="1" t="s">
        <v>13</v>
      </c>
      <c r="K54483" s="1">
        <v>1</v>
      </c>
      <c r="L54483" s="1" t="s">
        <v>14</v>
      </c>
      <c r="M54483" s="1" t="s">
        <v>40</v>
      </c>
      <c r="N54483" s="1" t="s">
        <v>25214</v>
      </c>
    </row>
    <row r="54484" spans="1:14" x14ac:dyDescent="0.25">
      <c r="A54484" s="1">
        <v>15946</v>
      </c>
      <c r="B54484" s="1">
        <v>2017</v>
      </c>
      <c r="C54484" s="1" t="s">
        <v>24731</v>
      </c>
      <c r="D54484" s="1">
        <v>582</v>
      </c>
      <c r="E54484" s="1">
        <v>9</v>
      </c>
      <c r="F54484" s="1">
        <v>1</v>
      </c>
      <c r="G54484" s="1">
        <v>2</v>
      </c>
      <c r="H54484" s="1">
        <v>1082.51</v>
      </c>
      <c r="I54484" s="1">
        <v>1700.99</v>
      </c>
      <c r="J54484" s="1" t="s">
        <v>13</v>
      </c>
      <c r="K54484" s="1">
        <v>1</v>
      </c>
      <c r="L54484" s="1" t="s">
        <v>14</v>
      </c>
      <c r="M54484" s="1" t="s">
        <v>40</v>
      </c>
      <c r="N54484" s="1" t="s">
        <v>25214</v>
      </c>
    </row>
    <row r="54485" spans="1:14" x14ac:dyDescent="0.25">
      <c r="A54485" s="1">
        <v>16067</v>
      </c>
      <c r="B54485" s="1">
        <v>2017</v>
      </c>
      <c r="C54485" s="1" t="s">
        <v>20944</v>
      </c>
      <c r="D54485" s="1">
        <v>581</v>
      </c>
      <c r="E54485" s="1">
        <v>9</v>
      </c>
      <c r="F54485" s="1">
        <v>1</v>
      </c>
      <c r="G54485" s="1">
        <v>2</v>
      </c>
      <c r="H54485" s="1">
        <v>1082.51</v>
      </c>
      <c r="I54485" s="1">
        <v>1700.99</v>
      </c>
      <c r="J54485" s="1" t="s">
        <v>13</v>
      </c>
      <c r="K54485" s="1">
        <v>1</v>
      </c>
      <c r="L54485" s="1" t="s">
        <v>14</v>
      </c>
      <c r="M54485" s="1" t="s">
        <v>40</v>
      </c>
      <c r="N54485" s="1" t="s">
        <v>25214</v>
      </c>
    </row>
    <row r="54486" spans="1:14" x14ac:dyDescent="0.25">
      <c r="A54486" s="1">
        <v>16516</v>
      </c>
      <c r="B54486" s="1">
        <v>2017</v>
      </c>
      <c r="C54486" s="1" t="s">
        <v>20847</v>
      </c>
      <c r="D54486" s="1">
        <v>582</v>
      </c>
      <c r="E54486" s="1">
        <v>9</v>
      </c>
      <c r="F54486" s="1">
        <v>1</v>
      </c>
      <c r="G54486" s="1">
        <v>2</v>
      </c>
      <c r="H54486" s="1">
        <v>1082.51</v>
      </c>
      <c r="I54486" s="1">
        <v>1700.99</v>
      </c>
      <c r="J54486" s="1" t="s">
        <v>13</v>
      </c>
      <c r="K54486" s="1">
        <v>1</v>
      </c>
      <c r="L54486" s="1" t="s">
        <v>14</v>
      </c>
      <c r="M54486" s="1" t="s">
        <v>40</v>
      </c>
      <c r="N54486" s="1" t="s">
        <v>25214</v>
      </c>
    </row>
    <row r="54487" spans="1:14" x14ac:dyDescent="0.25">
      <c r="A54487" s="1">
        <v>16789</v>
      </c>
      <c r="B54487" s="1">
        <v>2017</v>
      </c>
      <c r="C54487" s="1" t="s">
        <v>7955</v>
      </c>
      <c r="D54487" s="1">
        <v>581</v>
      </c>
      <c r="E54487" s="1">
        <v>9</v>
      </c>
      <c r="F54487" s="1">
        <v>1</v>
      </c>
      <c r="G54487" s="1">
        <v>2</v>
      </c>
      <c r="H54487" s="1">
        <v>1082.51</v>
      </c>
      <c r="I54487" s="1">
        <v>1700.99</v>
      </c>
      <c r="J54487" s="1" t="s">
        <v>13</v>
      </c>
      <c r="K54487" s="1">
        <v>1</v>
      </c>
      <c r="L54487" s="1" t="s">
        <v>14</v>
      </c>
      <c r="M54487" s="1" t="s">
        <v>40</v>
      </c>
      <c r="N54487" s="1" t="s">
        <v>25214</v>
      </c>
    </row>
    <row r="54488" spans="1:14" x14ac:dyDescent="0.25">
      <c r="A54488" s="1">
        <v>17116</v>
      </c>
      <c r="B54488" s="1">
        <v>2017</v>
      </c>
      <c r="C54488" s="1" t="s">
        <v>21031</v>
      </c>
      <c r="D54488" s="1">
        <v>582</v>
      </c>
      <c r="E54488" s="1">
        <v>9</v>
      </c>
      <c r="F54488" s="1">
        <v>1</v>
      </c>
      <c r="G54488" s="1">
        <v>2</v>
      </c>
      <c r="H54488" s="1">
        <v>1082.51</v>
      </c>
      <c r="I54488" s="1">
        <v>1700.99</v>
      </c>
      <c r="J54488" s="1" t="s">
        <v>13</v>
      </c>
      <c r="K54488" s="1">
        <v>1</v>
      </c>
      <c r="L54488" s="1" t="s">
        <v>14</v>
      </c>
      <c r="M54488" s="1" t="s">
        <v>40</v>
      </c>
      <c r="N54488" s="1" t="s">
        <v>25214</v>
      </c>
    </row>
    <row r="54489" spans="1:14" x14ac:dyDescent="0.25">
      <c r="A54489" s="1">
        <v>17275</v>
      </c>
      <c r="B54489" s="1">
        <v>2017</v>
      </c>
      <c r="C54489" s="1" t="s">
        <v>7959</v>
      </c>
      <c r="D54489" s="1">
        <v>581</v>
      </c>
      <c r="E54489" s="1">
        <v>9</v>
      </c>
      <c r="F54489" s="1">
        <v>1</v>
      </c>
      <c r="G54489" s="1">
        <v>2</v>
      </c>
      <c r="H54489" s="1">
        <v>1082.51</v>
      </c>
      <c r="I54489" s="1">
        <v>1700.99</v>
      </c>
      <c r="J54489" s="1" t="s">
        <v>13</v>
      </c>
      <c r="K54489" s="1">
        <v>1</v>
      </c>
      <c r="L54489" s="1" t="s">
        <v>14</v>
      </c>
      <c r="M54489" s="1" t="s">
        <v>40</v>
      </c>
      <c r="N54489" s="1" t="s">
        <v>25214</v>
      </c>
    </row>
    <row r="54490" spans="1:14" x14ac:dyDescent="0.25">
      <c r="A54490" s="1">
        <v>17285</v>
      </c>
      <c r="B54490" s="1">
        <v>2017</v>
      </c>
      <c r="C54490" s="1" t="s">
        <v>24732</v>
      </c>
      <c r="D54490" s="1">
        <v>580</v>
      </c>
      <c r="E54490" s="1">
        <v>9</v>
      </c>
      <c r="F54490" s="1">
        <v>1</v>
      </c>
      <c r="G54490" s="1">
        <v>2</v>
      </c>
      <c r="H54490" s="1">
        <v>1082.51</v>
      </c>
      <c r="I54490" s="1">
        <v>1700.99</v>
      </c>
      <c r="J54490" s="1" t="s">
        <v>13</v>
      </c>
      <c r="K54490" s="1">
        <v>1</v>
      </c>
      <c r="L54490" s="1" t="s">
        <v>14</v>
      </c>
      <c r="M54490" s="1" t="s">
        <v>40</v>
      </c>
      <c r="N54490" s="1" t="s">
        <v>25214</v>
      </c>
    </row>
    <row r="54491" spans="1:14" x14ac:dyDescent="0.25">
      <c r="A54491" s="1">
        <v>17467</v>
      </c>
      <c r="B54491" s="1">
        <v>2017</v>
      </c>
      <c r="C54491" s="1" t="s">
        <v>7962</v>
      </c>
      <c r="D54491" s="1">
        <v>581</v>
      </c>
      <c r="E54491" s="1">
        <v>9</v>
      </c>
      <c r="F54491" s="1">
        <v>1</v>
      </c>
      <c r="G54491" s="1">
        <v>2</v>
      </c>
      <c r="H54491" s="1">
        <v>1082.51</v>
      </c>
      <c r="I54491" s="1">
        <v>1700.99</v>
      </c>
      <c r="J54491" s="1" t="s">
        <v>13</v>
      </c>
      <c r="K54491" s="1">
        <v>1</v>
      </c>
      <c r="L54491" s="1" t="s">
        <v>14</v>
      </c>
      <c r="M54491" s="1" t="s">
        <v>40</v>
      </c>
      <c r="N54491" s="1" t="s">
        <v>25214</v>
      </c>
    </row>
    <row r="54492" spans="1:14" x14ac:dyDescent="0.25">
      <c r="A54492" s="1">
        <v>17910</v>
      </c>
      <c r="B54492" s="1">
        <v>2017</v>
      </c>
      <c r="C54492" s="1" t="s">
        <v>18876</v>
      </c>
      <c r="D54492" s="1">
        <v>581</v>
      </c>
      <c r="E54492" s="1">
        <v>9</v>
      </c>
      <c r="F54492" s="1">
        <v>1</v>
      </c>
      <c r="G54492" s="1">
        <v>2</v>
      </c>
      <c r="H54492" s="1">
        <v>1082.51</v>
      </c>
      <c r="I54492" s="1">
        <v>1700.99</v>
      </c>
      <c r="J54492" s="1" t="s">
        <v>13</v>
      </c>
      <c r="K54492" s="1">
        <v>1</v>
      </c>
      <c r="L54492" s="1" t="s">
        <v>14</v>
      </c>
      <c r="M54492" s="1" t="s">
        <v>40</v>
      </c>
      <c r="N54492" s="1" t="s">
        <v>25214</v>
      </c>
    </row>
    <row r="54493" spans="1:14" x14ac:dyDescent="0.25">
      <c r="A54493" s="1">
        <v>18056</v>
      </c>
      <c r="B54493" s="1">
        <v>2017</v>
      </c>
      <c r="C54493" s="1" t="s">
        <v>24733</v>
      </c>
      <c r="D54493" s="1">
        <v>580</v>
      </c>
      <c r="E54493" s="1">
        <v>9</v>
      </c>
      <c r="F54493" s="1">
        <v>1</v>
      </c>
      <c r="G54493" s="1">
        <v>2</v>
      </c>
      <c r="H54493" s="1">
        <v>1082.51</v>
      </c>
      <c r="I54493" s="1">
        <v>1700.99</v>
      </c>
      <c r="J54493" s="1" t="s">
        <v>13</v>
      </c>
      <c r="K54493" s="1">
        <v>1</v>
      </c>
      <c r="L54493" s="1" t="s">
        <v>14</v>
      </c>
      <c r="M54493" s="1" t="s">
        <v>40</v>
      </c>
      <c r="N54493" s="1" t="s">
        <v>25214</v>
      </c>
    </row>
    <row r="54494" spans="1:14" x14ac:dyDescent="0.25">
      <c r="A54494" s="1">
        <v>18067</v>
      </c>
      <c r="B54494" s="1">
        <v>2017</v>
      </c>
      <c r="C54494" s="1" t="s">
        <v>22980</v>
      </c>
      <c r="D54494" s="1">
        <v>582</v>
      </c>
      <c r="E54494" s="1">
        <v>9</v>
      </c>
      <c r="F54494" s="1">
        <v>1</v>
      </c>
      <c r="G54494" s="1">
        <v>2</v>
      </c>
      <c r="H54494" s="1">
        <v>1082.51</v>
      </c>
      <c r="I54494" s="1">
        <v>1700.99</v>
      </c>
      <c r="J54494" s="1" t="s">
        <v>13</v>
      </c>
      <c r="K54494" s="1">
        <v>1</v>
      </c>
      <c r="L54494" s="1" t="s">
        <v>14</v>
      </c>
      <c r="M54494" s="1" t="s">
        <v>40</v>
      </c>
      <c r="N54494" s="1" t="s">
        <v>25214</v>
      </c>
    </row>
    <row r="54495" spans="1:14" x14ac:dyDescent="0.25">
      <c r="A54495" s="1">
        <v>18150</v>
      </c>
      <c r="B54495" s="1">
        <v>2017</v>
      </c>
      <c r="C54495" s="1" t="s">
        <v>23509</v>
      </c>
      <c r="D54495" s="1">
        <v>581</v>
      </c>
      <c r="E54495" s="1">
        <v>9</v>
      </c>
      <c r="F54495" s="1">
        <v>1</v>
      </c>
      <c r="G54495" s="1">
        <v>2</v>
      </c>
      <c r="H54495" s="1">
        <v>1082.51</v>
      </c>
      <c r="I54495" s="1">
        <v>1700.99</v>
      </c>
      <c r="J54495" s="1" t="s">
        <v>13</v>
      </c>
      <c r="K54495" s="1">
        <v>1</v>
      </c>
      <c r="L54495" s="1" t="s">
        <v>14</v>
      </c>
      <c r="M54495" s="1" t="s">
        <v>40</v>
      </c>
      <c r="N54495" s="1" t="s">
        <v>25214</v>
      </c>
    </row>
    <row r="54496" spans="1:14" x14ac:dyDescent="0.25">
      <c r="A54496" s="1">
        <v>18750</v>
      </c>
      <c r="B54496" s="1">
        <v>2017</v>
      </c>
      <c r="C54496" s="1" t="s">
        <v>23196</v>
      </c>
      <c r="D54496" s="1">
        <v>580</v>
      </c>
      <c r="E54496" s="1">
        <v>9</v>
      </c>
      <c r="F54496" s="1">
        <v>1</v>
      </c>
      <c r="G54496" s="1">
        <v>2</v>
      </c>
      <c r="H54496" s="1">
        <v>1082.51</v>
      </c>
      <c r="I54496" s="1">
        <v>1700.99</v>
      </c>
      <c r="J54496" s="1" t="s">
        <v>13</v>
      </c>
      <c r="K54496" s="1">
        <v>1</v>
      </c>
      <c r="L54496" s="1" t="s">
        <v>14</v>
      </c>
      <c r="M54496" s="1" t="s">
        <v>40</v>
      </c>
      <c r="N54496" s="1" t="s">
        <v>25214</v>
      </c>
    </row>
    <row r="54497" spans="1:14" x14ac:dyDescent="0.25">
      <c r="A54497" s="1">
        <v>18781</v>
      </c>
      <c r="B54497" s="1">
        <v>2017</v>
      </c>
      <c r="C54497" s="1" t="s">
        <v>23513</v>
      </c>
      <c r="D54497" s="1">
        <v>581</v>
      </c>
      <c r="E54497" s="1">
        <v>9</v>
      </c>
      <c r="F54497" s="1">
        <v>1</v>
      </c>
      <c r="G54497" s="1">
        <v>2</v>
      </c>
      <c r="H54497" s="1">
        <v>1082.51</v>
      </c>
      <c r="I54497" s="1">
        <v>1700.99</v>
      </c>
      <c r="J54497" s="1" t="s">
        <v>13</v>
      </c>
      <c r="K54497" s="1">
        <v>1</v>
      </c>
      <c r="L54497" s="1" t="s">
        <v>14</v>
      </c>
      <c r="M54497" s="1" t="s">
        <v>40</v>
      </c>
      <c r="N54497" s="1" t="s">
        <v>25214</v>
      </c>
    </row>
    <row r="54498" spans="1:14" x14ac:dyDescent="0.25">
      <c r="A54498" s="1">
        <v>19111</v>
      </c>
      <c r="B54498" s="1">
        <v>2017</v>
      </c>
      <c r="C54498" s="1" t="s">
        <v>7969</v>
      </c>
      <c r="D54498" s="1">
        <v>581</v>
      </c>
      <c r="E54498" s="1">
        <v>9</v>
      </c>
      <c r="F54498" s="1">
        <v>1</v>
      </c>
      <c r="G54498" s="1">
        <v>2</v>
      </c>
      <c r="H54498" s="1">
        <v>1082.51</v>
      </c>
      <c r="I54498" s="1">
        <v>1700.99</v>
      </c>
      <c r="J54498" s="1" t="s">
        <v>13</v>
      </c>
      <c r="K54498" s="1">
        <v>1</v>
      </c>
      <c r="L54498" s="1" t="s">
        <v>14</v>
      </c>
      <c r="M54498" s="1" t="s">
        <v>40</v>
      </c>
      <c r="N54498" s="1" t="s">
        <v>25214</v>
      </c>
    </row>
    <row r="54499" spans="1:14" x14ac:dyDescent="0.25">
      <c r="A54499" s="1">
        <v>19289</v>
      </c>
      <c r="B54499" s="1">
        <v>2017</v>
      </c>
      <c r="C54499" s="1" t="s">
        <v>23197</v>
      </c>
      <c r="D54499" s="1">
        <v>580</v>
      </c>
      <c r="E54499" s="1">
        <v>9</v>
      </c>
      <c r="F54499" s="1">
        <v>1</v>
      </c>
      <c r="G54499" s="1">
        <v>2</v>
      </c>
      <c r="H54499" s="1">
        <v>1082.51</v>
      </c>
      <c r="I54499" s="1">
        <v>1700.99</v>
      </c>
      <c r="J54499" s="1" t="s">
        <v>13</v>
      </c>
      <c r="K54499" s="1">
        <v>1</v>
      </c>
      <c r="L54499" s="1" t="s">
        <v>14</v>
      </c>
      <c r="M54499" s="1" t="s">
        <v>40</v>
      </c>
      <c r="N54499" s="1" t="s">
        <v>25214</v>
      </c>
    </row>
    <row r="54500" spans="1:14" x14ac:dyDescent="0.25">
      <c r="A54500" s="1">
        <v>19360</v>
      </c>
      <c r="B54500" s="1">
        <v>2017</v>
      </c>
      <c r="C54500" s="1" t="s">
        <v>18282</v>
      </c>
      <c r="D54500" s="1">
        <v>581</v>
      </c>
      <c r="E54500" s="1">
        <v>9</v>
      </c>
      <c r="F54500" s="1">
        <v>1</v>
      </c>
      <c r="G54500" s="1">
        <v>2</v>
      </c>
      <c r="H54500" s="1">
        <v>1082.51</v>
      </c>
      <c r="I54500" s="1">
        <v>1700.99</v>
      </c>
      <c r="J54500" s="1" t="s">
        <v>13</v>
      </c>
      <c r="K54500" s="1">
        <v>1</v>
      </c>
      <c r="L54500" s="1" t="s">
        <v>14</v>
      </c>
      <c r="M54500" s="1" t="s">
        <v>40</v>
      </c>
      <c r="N54500" s="1" t="s">
        <v>25214</v>
      </c>
    </row>
    <row r="54501" spans="1:14" x14ac:dyDescent="0.25">
      <c r="A54501" s="1">
        <v>19497</v>
      </c>
      <c r="B54501" s="1">
        <v>2017</v>
      </c>
      <c r="C54501" s="1" t="s">
        <v>7422</v>
      </c>
      <c r="D54501" s="1">
        <v>580</v>
      </c>
      <c r="E54501" s="1">
        <v>9</v>
      </c>
      <c r="F54501" s="1">
        <v>1</v>
      </c>
      <c r="G54501" s="1">
        <v>2</v>
      </c>
      <c r="H54501" s="1">
        <v>1082.51</v>
      </c>
      <c r="I54501" s="1">
        <v>1700.99</v>
      </c>
      <c r="J54501" s="1" t="s">
        <v>13</v>
      </c>
      <c r="K54501" s="1">
        <v>1</v>
      </c>
      <c r="L54501" s="1" t="s">
        <v>14</v>
      </c>
      <c r="M54501" s="1" t="s">
        <v>40</v>
      </c>
      <c r="N54501" s="1" t="s">
        <v>25214</v>
      </c>
    </row>
    <row r="54502" spans="1:14" x14ac:dyDescent="0.25">
      <c r="A54502" s="1">
        <v>19815</v>
      </c>
      <c r="B54502" s="1">
        <v>2017</v>
      </c>
      <c r="C54502" s="1" t="s">
        <v>24734</v>
      </c>
      <c r="D54502" s="1">
        <v>581</v>
      </c>
      <c r="E54502" s="1">
        <v>9</v>
      </c>
      <c r="F54502" s="1">
        <v>1</v>
      </c>
      <c r="G54502" s="1">
        <v>2</v>
      </c>
      <c r="H54502" s="1">
        <v>1082.51</v>
      </c>
      <c r="I54502" s="1">
        <v>1700.99</v>
      </c>
      <c r="J54502" s="1" t="s">
        <v>13</v>
      </c>
      <c r="K54502" s="1">
        <v>1</v>
      </c>
      <c r="L54502" s="1" t="s">
        <v>14</v>
      </c>
      <c r="M54502" s="1" t="s">
        <v>40</v>
      </c>
      <c r="N54502" s="1" t="s">
        <v>25214</v>
      </c>
    </row>
    <row r="54503" spans="1:14" x14ac:dyDescent="0.25">
      <c r="A54503" s="1">
        <v>19905</v>
      </c>
      <c r="B54503" s="1">
        <v>2017</v>
      </c>
      <c r="C54503" s="1" t="s">
        <v>7425</v>
      </c>
      <c r="D54503" s="1">
        <v>580</v>
      </c>
      <c r="E54503" s="1">
        <v>9</v>
      </c>
      <c r="F54503" s="1">
        <v>1</v>
      </c>
      <c r="G54503" s="1">
        <v>2</v>
      </c>
      <c r="H54503" s="1">
        <v>1082.51</v>
      </c>
      <c r="I54503" s="1">
        <v>1700.99</v>
      </c>
      <c r="J54503" s="1" t="s">
        <v>13</v>
      </c>
      <c r="K54503" s="1">
        <v>1</v>
      </c>
      <c r="L54503" s="1" t="s">
        <v>14</v>
      </c>
      <c r="M54503" s="1" t="s">
        <v>40</v>
      </c>
      <c r="N54503" s="1" t="s">
        <v>25214</v>
      </c>
    </row>
    <row r="54504" spans="1:14" x14ac:dyDescent="0.25">
      <c r="A54504" s="1">
        <v>20105</v>
      </c>
      <c r="B54504" s="1">
        <v>2017</v>
      </c>
      <c r="C54504" s="1" t="s">
        <v>18883</v>
      </c>
      <c r="D54504" s="1">
        <v>582</v>
      </c>
      <c r="E54504" s="1">
        <v>9</v>
      </c>
      <c r="F54504" s="1">
        <v>1</v>
      </c>
      <c r="G54504" s="1">
        <v>2</v>
      </c>
      <c r="H54504" s="1">
        <v>1082.51</v>
      </c>
      <c r="I54504" s="1">
        <v>1700.99</v>
      </c>
      <c r="J54504" s="1" t="s">
        <v>13</v>
      </c>
      <c r="K54504" s="1">
        <v>1</v>
      </c>
      <c r="L54504" s="1" t="s">
        <v>14</v>
      </c>
      <c r="M54504" s="1" t="s">
        <v>40</v>
      </c>
      <c r="N54504" s="1" t="s">
        <v>25214</v>
      </c>
    </row>
    <row r="54505" spans="1:14" x14ac:dyDescent="0.25">
      <c r="A54505" s="1">
        <v>20886</v>
      </c>
      <c r="B54505" s="1">
        <v>2017</v>
      </c>
      <c r="C54505" s="1" t="s">
        <v>20852</v>
      </c>
      <c r="D54505" s="1">
        <v>580</v>
      </c>
      <c r="E54505" s="1">
        <v>9</v>
      </c>
      <c r="F54505" s="1">
        <v>1</v>
      </c>
      <c r="G54505" s="1">
        <v>2</v>
      </c>
      <c r="H54505" s="1">
        <v>1082.51</v>
      </c>
      <c r="I54505" s="1">
        <v>1700.99</v>
      </c>
      <c r="J54505" s="1" t="s">
        <v>13</v>
      </c>
      <c r="K54505" s="1">
        <v>1</v>
      </c>
      <c r="L54505" s="1" t="s">
        <v>14</v>
      </c>
      <c r="M54505" s="1" t="s">
        <v>40</v>
      </c>
      <c r="N54505" s="1" t="s">
        <v>25214</v>
      </c>
    </row>
    <row r="54506" spans="1:14" x14ac:dyDescent="0.25">
      <c r="A54506" s="1">
        <v>21064</v>
      </c>
      <c r="B54506" s="1">
        <v>2017</v>
      </c>
      <c r="C54506" s="1" t="s">
        <v>24735</v>
      </c>
      <c r="D54506" s="1">
        <v>582</v>
      </c>
      <c r="E54506" s="1">
        <v>9</v>
      </c>
      <c r="F54506" s="1">
        <v>1</v>
      </c>
      <c r="G54506" s="1">
        <v>2</v>
      </c>
      <c r="H54506" s="1">
        <v>1082.51</v>
      </c>
      <c r="I54506" s="1">
        <v>1700.99</v>
      </c>
      <c r="J54506" s="1" t="s">
        <v>13</v>
      </c>
      <c r="K54506" s="1">
        <v>1</v>
      </c>
      <c r="L54506" s="1" t="s">
        <v>14</v>
      </c>
      <c r="M54506" s="1" t="s">
        <v>40</v>
      </c>
      <c r="N54506" s="1" t="s">
        <v>25214</v>
      </c>
    </row>
    <row r="54507" spans="1:14" x14ac:dyDescent="0.25">
      <c r="A54507" s="1">
        <v>21260</v>
      </c>
      <c r="B54507" s="1">
        <v>2017</v>
      </c>
      <c r="C54507" s="1" t="s">
        <v>7974</v>
      </c>
      <c r="D54507" s="1">
        <v>580</v>
      </c>
      <c r="E54507" s="1">
        <v>9</v>
      </c>
      <c r="F54507" s="1">
        <v>1</v>
      </c>
      <c r="G54507" s="1">
        <v>2</v>
      </c>
      <c r="H54507" s="1">
        <v>1082.51</v>
      </c>
      <c r="I54507" s="1">
        <v>1700.99</v>
      </c>
      <c r="J54507" s="1" t="s">
        <v>13</v>
      </c>
      <c r="K54507" s="1">
        <v>1</v>
      </c>
      <c r="L54507" s="1" t="s">
        <v>14</v>
      </c>
      <c r="M54507" s="1" t="s">
        <v>40</v>
      </c>
      <c r="N54507" s="1" t="s">
        <v>25214</v>
      </c>
    </row>
    <row r="54508" spans="1:14" x14ac:dyDescent="0.25">
      <c r="A54508" s="1">
        <v>21462</v>
      </c>
      <c r="B54508" s="1">
        <v>2017</v>
      </c>
      <c r="C54508" s="1" t="s">
        <v>21036</v>
      </c>
      <c r="D54508" s="1">
        <v>581</v>
      </c>
      <c r="E54508" s="1">
        <v>9</v>
      </c>
      <c r="F54508" s="1">
        <v>1</v>
      </c>
      <c r="G54508" s="1">
        <v>2</v>
      </c>
      <c r="H54508" s="1">
        <v>1082.51</v>
      </c>
      <c r="I54508" s="1">
        <v>1700.99</v>
      </c>
      <c r="J54508" s="1" t="s">
        <v>13</v>
      </c>
      <c r="K54508" s="1">
        <v>1</v>
      </c>
      <c r="L54508" s="1" t="s">
        <v>14</v>
      </c>
      <c r="M54508" s="1" t="s">
        <v>40</v>
      </c>
      <c r="N54508" s="1" t="s">
        <v>25214</v>
      </c>
    </row>
    <row r="54509" spans="1:14" x14ac:dyDescent="0.25">
      <c r="A54509" s="1">
        <v>21650</v>
      </c>
      <c r="B54509" s="1">
        <v>2017</v>
      </c>
      <c r="C54509" s="1" t="s">
        <v>24736</v>
      </c>
      <c r="D54509" s="1">
        <v>582</v>
      </c>
      <c r="E54509" s="1">
        <v>9</v>
      </c>
      <c r="F54509" s="1">
        <v>1</v>
      </c>
      <c r="G54509" s="1">
        <v>2</v>
      </c>
      <c r="H54509" s="1">
        <v>1082.51</v>
      </c>
      <c r="I54509" s="1">
        <v>1700.99</v>
      </c>
      <c r="J54509" s="1" t="s">
        <v>13</v>
      </c>
      <c r="K54509" s="1">
        <v>1</v>
      </c>
      <c r="L54509" s="1" t="s">
        <v>14</v>
      </c>
      <c r="M54509" s="1" t="s">
        <v>40</v>
      </c>
      <c r="N54509" s="1" t="s">
        <v>25214</v>
      </c>
    </row>
    <row r="54510" spans="1:14" x14ac:dyDescent="0.25">
      <c r="A54510" s="1">
        <v>21967</v>
      </c>
      <c r="B54510" s="1">
        <v>2017</v>
      </c>
      <c r="C54510" s="1" t="s">
        <v>16334</v>
      </c>
      <c r="D54510" s="1">
        <v>580</v>
      </c>
      <c r="E54510" s="1">
        <v>9</v>
      </c>
      <c r="F54510" s="1">
        <v>1</v>
      </c>
      <c r="G54510" s="1">
        <v>2</v>
      </c>
      <c r="H54510" s="1">
        <v>1082.51</v>
      </c>
      <c r="I54510" s="1">
        <v>1700.99</v>
      </c>
      <c r="J54510" s="1" t="s">
        <v>13</v>
      </c>
      <c r="K54510" s="1">
        <v>1</v>
      </c>
      <c r="L54510" s="1" t="s">
        <v>14</v>
      </c>
      <c r="M54510" s="1" t="s">
        <v>40</v>
      </c>
      <c r="N54510" s="1" t="s">
        <v>25214</v>
      </c>
    </row>
    <row r="54511" spans="1:14" x14ac:dyDescent="0.25">
      <c r="A54511" s="1">
        <v>21987</v>
      </c>
      <c r="B54511" s="1">
        <v>2017</v>
      </c>
      <c r="C54511" s="1" t="s">
        <v>24737</v>
      </c>
      <c r="D54511" s="1">
        <v>581</v>
      </c>
      <c r="E54511" s="1">
        <v>9</v>
      </c>
      <c r="F54511" s="1">
        <v>1</v>
      </c>
      <c r="G54511" s="1">
        <v>2</v>
      </c>
      <c r="H54511" s="1">
        <v>1082.51</v>
      </c>
      <c r="I54511" s="1">
        <v>1700.99</v>
      </c>
      <c r="J54511" s="1" t="s">
        <v>13</v>
      </c>
      <c r="K54511" s="1">
        <v>1</v>
      </c>
      <c r="L54511" s="1" t="s">
        <v>14</v>
      </c>
      <c r="M54511" s="1" t="s">
        <v>40</v>
      </c>
      <c r="N54511" s="1" t="s">
        <v>25214</v>
      </c>
    </row>
    <row r="54512" spans="1:14" x14ac:dyDescent="0.25">
      <c r="A54512" s="1">
        <v>22154</v>
      </c>
      <c r="B54512" s="1">
        <v>2017</v>
      </c>
      <c r="C54512" s="1" t="s">
        <v>24738</v>
      </c>
      <c r="D54512" s="1">
        <v>582</v>
      </c>
      <c r="E54512" s="1">
        <v>9</v>
      </c>
      <c r="F54512" s="1">
        <v>1</v>
      </c>
      <c r="G54512" s="1">
        <v>2</v>
      </c>
      <c r="H54512" s="1">
        <v>1082.51</v>
      </c>
      <c r="I54512" s="1">
        <v>1700.99</v>
      </c>
      <c r="J54512" s="1" t="s">
        <v>13</v>
      </c>
      <c r="K54512" s="1">
        <v>1</v>
      </c>
      <c r="L54512" s="1" t="s">
        <v>14</v>
      </c>
      <c r="M54512" s="1" t="s">
        <v>40</v>
      </c>
      <c r="N54512" s="1" t="s">
        <v>25214</v>
      </c>
    </row>
    <row r="54513" spans="1:14" x14ac:dyDescent="0.25">
      <c r="A54513" s="1">
        <v>22562</v>
      </c>
      <c r="B54513" s="1">
        <v>2017</v>
      </c>
      <c r="C54513" s="1" t="s">
        <v>7429</v>
      </c>
      <c r="D54513" s="1">
        <v>582</v>
      </c>
      <c r="E54513" s="1">
        <v>9</v>
      </c>
      <c r="F54513" s="1">
        <v>1</v>
      </c>
      <c r="G54513" s="1">
        <v>2</v>
      </c>
      <c r="H54513" s="1">
        <v>1082.51</v>
      </c>
      <c r="I54513" s="1">
        <v>1700.99</v>
      </c>
      <c r="J54513" s="1" t="s">
        <v>13</v>
      </c>
      <c r="K54513" s="1">
        <v>1</v>
      </c>
      <c r="L54513" s="1" t="s">
        <v>14</v>
      </c>
      <c r="M54513" s="1" t="s">
        <v>40</v>
      </c>
      <c r="N54513" s="1" t="s">
        <v>25214</v>
      </c>
    </row>
    <row r="54514" spans="1:14" x14ac:dyDescent="0.25">
      <c r="A54514" s="1">
        <v>22856</v>
      </c>
      <c r="B54514" s="1">
        <v>2017</v>
      </c>
      <c r="C54514" s="1" t="s">
        <v>24739</v>
      </c>
      <c r="D54514" s="1">
        <v>582</v>
      </c>
      <c r="E54514" s="1">
        <v>9</v>
      </c>
      <c r="F54514" s="1">
        <v>1</v>
      </c>
      <c r="G54514" s="1">
        <v>2</v>
      </c>
      <c r="H54514" s="1">
        <v>1082.51</v>
      </c>
      <c r="I54514" s="1">
        <v>1700.99</v>
      </c>
      <c r="J54514" s="1" t="s">
        <v>13</v>
      </c>
      <c r="K54514" s="1">
        <v>1</v>
      </c>
      <c r="L54514" s="1" t="s">
        <v>14</v>
      </c>
      <c r="M54514" s="1" t="s">
        <v>40</v>
      </c>
      <c r="N54514" s="1" t="s">
        <v>25214</v>
      </c>
    </row>
    <row r="54515" spans="1:14" x14ac:dyDescent="0.25">
      <c r="A54515" s="1">
        <v>23061</v>
      </c>
      <c r="B54515" s="1">
        <v>2017</v>
      </c>
      <c r="C54515" s="1" t="s">
        <v>7982</v>
      </c>
      <c r="D54515" s="1">
        <v>582</v>
      </c>
      <c r="E54515" s="1">
        <v>9</v>
      </c>
      <c r="F54515" s="1">
        <v>1</v>
      </c>
      <c r="G54515" s="1">
        <v>2</v>
      </c>
      <c r="H54515" s="1">
        <v>1082.51</v>
      </c>
      <c r="I54515" s="1">
        <v>1700.99</v>
      </c>
      <c r="J54515" s="1" t="s">
        <v>13</v>
      </c>
      <c r="K54515" s="1">
        <v>1</v>
      </c>
      <c r="L54515" s="1" t="s">
        <v>14</v>
      </c>
      <c r="M54515" s="1" t="s">
        <v>40</v>
      </c>
      <c r="N54515" s="1" t="s">
        <v>25214</v>
      </c>
    </row>
    <row r="54516" spans="1:14" x14ac:dyDescent="0.25">
      <c r="A54516" s="1">
        <v>23100</v>
      </c>
      <c r="B54516" s="1">
        <v>2017</v>
      </c>
      <c r="C54516" s="1" t="s">
        <v>23205</v>
      </c>
      <c r="D54516" s="1">
        <v>582</v>
      </c>
      <c r="E54516" s="1">
        <v>9</v>
      </c>
      <c r="F54516" s="1">
        <v>1</v>
      </c>
      <c r="G54516" s="1">
        <v>2</v>
      </c>
      <c r="H54516" s="1">
        <v>1082.51</v>
      </c>
      <c r="I54516" s="1">
        <v>1700.99</v>
      </c>
      <c r="J54516" s="1" t="s">
        <v>13</v>
      </c>
      <c r="K54516" s="1">
        <v>1</v>
      </c>
      <c r="L54516" s="1" t="s">
        <v>14</v>
      </c>
      <c r="M54516" s="1" t="s">
        <v>40</v>
      </c>
      <c r="N54516" s="1" t="s">
        <v>25214</v>
      </c>
    </row>
    <row r="54517" spans="1:14" x14ac:dyDescent="0.25">
      <c r="A54517" s="1">
        <v>23255</v>
      </c>
      <c r="B54517" s="1">
        <v>2017</v>
      </c>
      <c r="C54517" s="1" t="s">
        <v>7983</v>
      </c>
      <c r="D54517" s="1">
        <v>582</v>
      </c>
      <c r="E54517" s="1">
        <v>9</v>
      </c>
      <c r="F54517" s="1">
        <v>1</v>
      </c>
      <c r="G54517" s="1">
        <v>2</v>
      </c>
      <c r="H54517" s="1">
        <v>1082.51</v>
      </c>
      <c r="I54517" s="1">
        <v>1700.99</v>
      </c>
      <c r="J54517" s="1" t="s">
        <v>13</v>
      </c>
      <c r="K54517" s="1">
        <v>1</v>
      </c>
      <c r="L54517" s="1" t="s">
        <v>14</v>
      </c>
      <c r="M54517" s="1" t="s">
        <v>40</v>
      </c>
      <c r="N54517" s="1" t="s">
        <v>25214</v>
      </c>
    </row>
    <row r="54518" spans="1:14" x14ac:dyDescent="0.25">
      <c r="A54518" s="1">
        <v>24513</v>
      </c>
      <c r="B54518" s="1">
        <v>2017</v>
      </c>
      <c r="C54518" s="1" t="s">
        <v>21146</v>
      </c>
      <c r="D54518" s="1">
        <v>581</v>
      </c>
      <c r="E54518" s="1">
        <v>9</v>
      </c>
      <c r="F54518" s="1">
        <v>1</v>
      </c>
      <c r="G54518" s="1">
        <v>2</v>
      </c>
      <c r="H54518" s="1">
        <v>1082.51</v>
      </c>
      <c r="I54518" s="1">
        <v>1700.99</v>
      </c>
      <c r="J54518" s="1" t="s">
        <v>13</v>
      </c>
      <c r="K54518" s="1">
        <v>1</v>
      </c>
      <c r="L54518" s="1" t="s">
        <v>14</v>
      </c>
      <c r="M54518" s="1" t="s">
        <v>40</v>
      </c>
      <c r="N54518" s="1" t="s">
        <v>25214</v>
      </c>
    </row>
    <row r="54519" spans="1:14" x14ac:dyDescent="0.25">
      <c r="A54519" s="1">
        <v>24801</v>
      </c>
      <c r="B54519" s="1">
        <v>2017</v>
      </c>
      <c r="C54519" s="1" t="s">
        <v>13913</v>
      </c>
      <c r="D54519" s="1">
        <v>582</v>
      </c>
      <c r="E54519" s="1">
        <v>9</v>
      </c>
      <c r="F54519" s="1">
        <v>1</v>
      </c>
      <c r="G54519" s="1">
        <v>2</v>
      </c>
      <c r="H54519" s="1">
        <v>1082.51</v>
      </c>
      <c r="I54519" s="1">
        <v>1700.99</v>
      </c>
      <c r="J54519" s="1" t="s">
        <v>13</v>
      </c>
      <c r="K54519" s="1">
        <v>1</v>
      </c>
      <c r="L54519" s="1" t="s">
        <v>14</v>
      </c>
      <c r="M54519" s="1" t="s">
        <v>40</v>
      </c>
      <c r="N54519" s="1" t="s">
        <v>25214</v>
      </c>
    </row>
    <row r="54520" spans="1:14" x14ac:dyDescent="0.25">
      <c r="A54520" s="1">
        <v>24891</v>
      </c>
      <c r="B54520" s="1">
        <v>2017</v>
      </c>
      <c r="C54520" s="1" t="s">
        <v>24740</v>
      </c>
      <c r="D54520" s="1">
        <v>581</v>
      </c>
      <c r="E54520" s="1">
        <v>9</v>
      </c>
      <c r="F54520" s="1">
        <v>1</v>
      </c>
      <c r="G54520" s="1">
        <v>2</v>
      </c>
      <c r="H54520" s="1">
        <v>1082.51</v>
      </c>
      <c r="I54520" s="1">
        <v>1700.99</v>
      </c>
      <c r="J54520" s="1" t="s">
        <v>13</v>
      </c>
      <c r="K54520" s="1">
        <v>1</v>
      </c>
      <c r="L54520" s="1" t="s">
        <v>14</v>
      </c>
      <c r="M54520" s="1" t="s">
        <v>40</v>
      </c>
      <c r="N54520" s="1" t="s">
        <v>25214</v>
      </c>
    </row>
    <row r="54521" spans="1:14" x14ac:dyDescent="0.25">
      <c r="A54521" s="1">
        <v>24933</v>
      </c>
      <c r="B54521" s="1">
        <v>2017</v>
      </c>
      <c r="C54521" s="1" t="s">
        <v>23208</v>
      </c>
      <c r="D54521" s="1">
        <v>582</v>
      </c>
      <c r="E54521" s="1">
        <v>9</v>
      </c>
      <c r="F54521" s="1">
        <v>1</v>
      </c>
      <c r="G54521" s="1">
        <v>2</v>
      </c>
      <c r="H54521" s="1">
        <v>1082.51</v>
      </c>
      <c r="I54521" s="1">
        <v>1700.99</v>
      </c>
      <c r="J54521" s="1" t="s">
        <v>13</v>
      </c>
      <c r="K54521" s="1">
        <v>1</v>
      </c>
      <c r="L54521" s="1" t="s">
        <v>14</v>
      </c>
      <c r="M54521" s="1" t="s">
        <v>40</v>
      </c>
      <c r="N54521" s="1" t="s">
        <v>25214</v>
      </c>
    </row>
    <row r="54522" spans="1:14" x14ac:dyDescent="0.25">
      <c r="A54522" s="1">
        <v>25056</v>
      </c>
      <c r="B54522" s="1">
        <v>2017</v>
      </c>
      <c r="C54522" s="1" t="s">
        <v>20857</v>
      </c>
      <c r="D54522" s="1">
        <v>580</v>
      </c>
      <c r="E54522" s="1">
        <v>9</v>
      </c>
      <c r="F54522" s="1">
        <v>1</v>
      </c>
      <c r="G54522" s="1">
        <v>2</v>
      </c>
      <c r="H54522" s="1">
        <v>1082.51</v>
      </c>
      <c r="I54522" s="1">
        <v>1700.99</v>
      </c>
      <c r="J54522" s="1" t="s">
        <v>13</v>
      </c>
      <c r="K54522" s="1">
        <v>1</v>
      </c>
      <c r="L54522" s="1" t="s">
        <v>14</v>
      </c>
      <c r="M54522" s="1" t="s">
        <v>40</v>
      </c>
      <c r="N54522" s="1" t="s">
        <v>25214</v>
      </c>
    </row>
    <row r="54523" spans="1:14" x14ac:dyDescent="0.25">
      <c r="A54523" s="1">
        <v>25150</v>
      </c>
      <c r="B54523" s="1">
        <v>2017</v>
      </c>
      <c r="C54523" s="1" t="s">
        <v>16578</v>
      </c>
      <c r="D54523" s="1">
        <v>582</v>
      </c>
      <c r="E54523" s="1">
        <v>9</v>
      </c>
      <c r="F54523" s="1">
        <v>1</v>
      </c>
      <c r="G54523" s="1">
        <v>2</v>
      </c>
      <c r="H54523" s="1">
        <v>1082.51</v>
      </c>
      <c r="I54523" s="1">
        <v>1700.99</v>
      </c>
      <c r="J54523" s="1" t="s">
        <v>13</v>
      </c>
      <c r="K54523" s="1">
        <v>1</v>
      </c>
      <c r="L54523" s="1" t="s">
        <v>14</v>
      </c>
      <c r="M54523" s="1" t="s">
        <v>40</v>
      </c>
      <c r="N54523" s="1" t="s">
        <v>25214</v>
      </c>
    </row>
    <row r="54524" spans="1:14" x14ac:dyDescent="0.25">
      <c r="A54524" s="1">
        <v>25262</v>
      </c>
      <c r="B54524" s="1">
        <v>2017</v>
      </c>
      <c r="C54524" s="1" t="s">
        <v>23210</v>
      </c>
      <c r="D54524" s="1">
        <v>580</v>
      </c>
      <c r="E54524" s="1">
        <v>9</v>
      </c>
      <c r="F54524" s="1">
        <v>1</v>
      </c>
      <c r="G54524" s="1">
        <v>2</v>
      </c>
      <c r="H54524" s="1">
        <v>1082.51</v>
      </c>
      <c r="I54524" s="1">
        <v>1700.99</v>
      </c>
      <c r="J54524" s="1" t="s">
        <v>13</v>
      </c>
      <c r="K54524" s="1">
        <v>1</v>
      </c>
      <c r="L54524" s="1" t="s">
        <v>14</v>
      </c>
      <c r="M54524" s="1" t="s">
        <v>40</v>
      </c>
      <c r="N54524" s="1" t="s">
        <v>25214</v>
      </c>
    </row>
    <row r="54525" spans="1:14" x14ac:dyDescent="0.25">
      <c r="A54525" s="1">
        <v>25353</v>
      </c>
      <c r="B54525" s="1">
        <v>2017</v>
      </c>
      <c r="C54525" s="1" t="s">
        <v>19032</v>
      </c>
      <c r="D54525" s="1">
        <v>582</v>
      </c>
      <c r="E54525" s="1">
        <v>9</v>
      </c>
      <c r="F54525" s="1">
        <v>1</v>
      </c>
      <c r="G54525" s="1">
        <v>2</v>
      </c>
      <c r="H54525" s="1">
        <v>1082.51</v>
      </c>
      <c r="I54525" s="1">
        <v>1700.99</v>
      </c>
      <c r="J54525" s="1" t="s">
        <v>13</v>
      </c>
      <c r="K54525" s="1">
        <v>1</v>
      </c>
      <c r="L54525" s="1" t="s">
        <v>14</v>
      </c>
      <c r="M54525" s="1" t="s">
        <v>40</v>
      </c>
      <c r="N54525" s="1" t="s">
        <v>25214</v>
      </c>
    </row>
    <row r="54526" spans="1:14" x14ac:dyDescent="0.25">
      <c r="A54526" s="1">
        <v>25400</v>
      </c>
      <c r="B54526" s="1">
        <v>2017</v>
      </c>
      <c r="C54526" s="1" t="s">
        <v>21494</v>
      </c>
      <c r="D54526" s="1">
        <v>581</v>
      </c>
      <c r="E54526" s="1">
        <v>9</v>
      </c>
      <c r="F54526" s="1">
        <v>1</v>
      </c>
      <c r="G54526" s="1">
        <v>2</v>
      </c>
      <c r="H54526" s="1">
        <v>1082.51</v>
      </c>
      <c r="I54526" s="1">
        <v>1700.99</v>
      </c>
      <c r="J54526" s="1" t="s">
        <v>13</v>
      </c>
      <c r="K54526" s="1">
        <v>1</v>
      </c>
      <c r="L54526" s="1" t="s">
        <v>14</v>
      </c>
      <c r="M54526" s="1" t="s">
        <v>40</v>
      </c>
      <c r="N54526" s="1" t="s">
        <v>25214</v>
      </c>
    </row>
    <row r="54527" spans="1:14" x14ac:dyDescent="0.25">
      <c r="A54527" s="1">
        <v>25509</v>
      </c>
      <c r="B54527" s="1">
        <v>2017</v>
      </c>
      <c r="C54527" s="1" t="s">
        <v>13919</v>
      </c>
      <c r="D54527" s="1">
        <v>580</v>
      </c>
      <c r="E54527" s="1">
        <v>9</v>
      </c>
      <c r="F54527" s="1">
        <v>1</v>
      </c>
      <c r="G54527" s="1">
        <v>2</v>
      </c>
      <c r="H54527" s="1">
        <v>1082.51</v>
      </c>
      <c r="I54527" s="1">
        <v>1700.99</v>
      </c>
      <c r="J54527" s="1" t="s">
        <v>13</v>
      </c>
      <c r="K54527" s="1">
        <v>1</v>
      </c>
      <c r="L54527" s="1" t="s">
        <v>14</v>
      </c>
      <c r="M54527" s="1" t="s">
        <v>40</v>
      </c>
      <c r="N54527" s="1" t="s">
        <v>25214</v>
      </c>
    </row>
    <row r="54528" spans="1:14" x14ac:dyDescent="0.25">
      <c r="A54528" s="1">
        <v>26235</v>
      </c>
      <c r="B54528" s="1">
        <v>2017</v>
      </c>
      <c r="C54528" s="1" t="s">
        <v>7997</v>
      </c>
      <c r="D54528" s="1">
        <v>582</v>
      </c>
      <c r="E54528" s="1">
        <v>9</v>
      </c>
      <c r="F54528" s="1">
        <v>1</v>
      </c>
      <c r="G54528" s="1">
        <v>2</v>
      </c>
      <c r="H54528" s="1">
        <v>1082.51</v>
      </c>
      <c r="I54528" s="1">
        <v>1700.99</v>
      </c>
      <c r="J54528" s="1" t="s">
        <v>13</v>
      </c>
      <c r="K54528" s="1">
        <v>1</v>
      </c>
      <c r="L54528" s="1" t="s">
        <v>14</v>
      </c>
      <c r="M54528" s="1" t="s">
        <v>40</v>
      </c>
      <c r="N54528" s="1" t="s">
        <v>25214</v>
      </c>
    </row>
    <row r="54529" spans="1:14" x14ac:dyDescent="0.25">
      <c r="A54529" s="1">
        <v>26295</v>
      </c>
      <c r="B54529" s="1">
        <v>2017</v>
      </c>
      <c r="C54529" s="1" t="s">
        <v>7999</v>
      </c>
      <c r="D54529" s="1">
        <v>580</v>
      </c>
      <c r="E54529" s="1">
        <v>9</v>
      </c>
      <c r="F54529" s="1">
        <v>1</v>
      </c>
      <c r="G54529" s="1">
        <v>2</v>
      </c>
      <c r="H54529" s="1">
        <v>1082.51</v>
      </c>
      <c r="I54529" s="1">
        <v>1700.99</v>
      </c>
      <c r="J54529" s="1" t="s">
        <v>13</v>
      </c>
      <c r="K54529" s="1">
        <v>1</v>
      </c>
      <c r="L54529" s="1" t="s">
        <v>14</v>
      </c>
      <c r="M54529" s="1" t="s">
        <v>40</v>
      </c>
      <c r="N54529" s="1" t="s">
        <v>25214</v>
      </c>
    </row>
    <row r="54530" spans="1:14" x14ac:dyDescent="0.25">
      <c r="A54530" s="1">
        <v>26508</v>
      </c>
      <c r="B54530" s="1">
        <v>2017</v>
      </c>
      <c r="C54530" s="1" t="s">
        <v>16581</v>
      </c>
      <c r="D54530" s="1">
        <v>580</v>
      </c>
      <c r="E54530" s="1">
        <v>9</v>
      </c>
      <c r="F54530" s="1">
        <v>1</v>
      </c>
      <c r="G54530" s="1">
        <v>2</v>
      </c>
      <c r="H54530" s="1">
        <v>1082.51</v>
      </c>
      <c r="I54530" s="1">
        <v>1700.99</v>
      </c>
      <c r="J54530" s="1" t="s">
        <v>13</v>
      </c>
      <c r="K54530" s="1">
        <v>1</v>
      </c>
      <c r="L54530" s="1" t="s">
        <v>14</v>
      </c>
      <c r="M54530" s="1" t="s">
        <v>40</v>
      </c>
      <c r="N54530" s="1" t="s">
        <v>25214</v>
      </c>
    </row>
    <row r="54531" spans="1:14" x14ac:dyDescent="0.25">
      <c r="A54531" s="1">
        <v>26672</v>
      </c>
      <c r="B54531" s="1">
        <v>2017</v>
      </c>
      <c r="C54531" s="1" t="s">
        <v>16311</v>
      </c>
      <c r="D54531" s="1">
        <v>580</v>
      </c>
      <c r="E54531" s="1">
        <v>9</v>
      </c>
      <c r="F54531" s="1">
        <v>1</v>
      </c>
      <c r="G54531" s="1">
        <v>2</v>
      </c>
      <c r="H54531" s="1">
        <v>1082.51</v>
      </c>
      <c r="I54531" s="1">
        <v>1700.99</v>
      </c>
      <c r="J54531" s="1" t="s">
        <v>13</v>
      </c>
      <c r="K54531" s="1">
        <v>1</v>
      </c>
      <c r="L54531" s="1" t="s">
        <v>14</v>
      </c>
      <c r="M54531" s="1" t="s">
        <v>40</v>
      </c>
      <c r="N54531" s="1" t="s">
        <v>25214</v>
      </c>
    </row>
    <row r="54532" spans="1:14" x14ac:dyDescent="0.25">
      <c r="A54532" s="1">
        <v>26683</v>
      </c>
      <c r="B54532" s="1">
        <v>2017</v>
      </c>
      <c r="C54532" s="1" t="s">
        <v>8002</v>
      </c>
      <c r="D54532" s="1">
        <v>582</v>
      </c>
      <c r="E54532" s="1">
        <v>9</v>
      </c>
      <c r="F54532" s="1">
        <v>1</v>
      </c>
      <c r="G54532" s="1">
        <v>2</v>
      </c>
      <c r="H54532" s="1">
        <v>1082.51</v>
      </c>
      <c r="I54532" s="1">
        <v>1700.99</v>
      </c>
      <c r="J54532" s="1" t="s">
        <v>13</v>
      </c>
      <c r="K54532" s="1">
        <v>1</v>
      </c>
      <c r="L54532" s="1" t="s">
        <v>14</v>
      </c>
      <c r="M54532" s="1" t="s">
        <v>40</v>
      </c>
      <c r="N54532" s="1" t="s">
        <v>25214</v>
      </c>
    </row>
    <row r="54533" spans="1:14" x14ac:dyDescent="0.25">
      <c r="A54533" s="1">
        <v>26875</v>
      </c>
      <c r="B54533" s="1">
        <v>2017</v>
      </c>
      <c r="C54533" s="1" t="s">
        <v>24741</v>
      </c>
      <c r="D54533" s="1">
        <v>581</v>
      </c>
      <c r="E54533" s="1">
        <v>9</v>
      </c>
      <c r="F54533" s="1">
        <v>1</v>
      </c>
      <c r="G54533" s="1">
        <v>2</v>
      </c>
      <c r="H54533" s="1">
        <v>1082.51</v>
      </c>
      <c r="I54533" s="1">
        <v>1700.99</v>
      </c>
      <c r="J54533" s="1" t="s">
        <v>13</v>
      </c>
      <c r="K54533" s="1">
        <v>1</v>
      </c>
      <c r="L54533" s="1" t="s">
        <v>14</v>
      </c>
      <c r="M54533" s="1" t="s">
        <v>40</v>
      </c>
      <c r="N54533" s="1" t="s">
        <v>25214</v>
      </c>
    </row>
    <row r="54534" spans="1:14" x14ac:dyDescent="0.25">
      <c r="A54534" s="1">
        <v>26914</v>
      </c>
      <c r="B54534" s="1">
        <v>2017</v>
      </c>
      <c r="C54534" s="1" t="s">
        <v>23528</v>
      </c>
      <c r="D54534" s="1">
        <v>581</v>
      </c>
      <c r="E54534" s="1">
        <v>9</v>
      </c>
      <c r="F54534" s="1">
        <v>1</v>
      </c>
      <c r="G54534" s="1">
        <v>2</v>
      </c>
      <c r="H54534" s="1">
        <v>1082.51</v>
      </c>
      <c r="I54534" s="1">
        <v>1700.99</v>
      </c>
      <c r="J54534" s="1" t="s">
        <v>13</v>
      </c>
      <c r="K54534" s="1">
        <v>1</v>
      </c>
      <c r="L54534" s="1" t="s">
        <v>14</v>
      </c>
      <c r="M54534" s="1" t="s">
        <v>40</v>
      </c>
      <c r="N54534" s="1" t="s">
        <v>25214</v>
      </c>
    </row>
    <row r="54535" spans="1:14" x14ac:dyDescent="0.25">
      <c r="A54535" s="1">
        <v>27071</v>
      </c>
      <c r="B54535" s="1">
        <v>2017</v>
      </c>
      <c r="C54535" s="1" t="s">
        <v>24742</v>
      </c>
      <c r="D54535" s="1">
        <v>581</v>
      </c>
      <c r="E54535" s="1">
        <v>9</v>
      </c>
      <c r="F54535" s="1">
        <v>1</v>
      </c>
      <c r="G54535" s="1">
        <v>2</v>
      </c>
      <c r="H54535" s="1">
        <v>1082.51</v>
      </c>
      <c r="I54535" s="1">
        <v>1700.99</v>
      </c>
      <c r="J54535" s="1" t="s">
        <v>13</v>
      </c>
      <c r="K54535" s="1">
        <v>1</v>
      </c>
      <c r="L54535" s="1" t="s">
        <v>14</v>
      </c>
      <c r="M54535" s="1" t="s">
        <v>40</v>
      </c>
      <c r="N54535" s="1" t="s">
        <v>25214</v>
      </c>
    </row>
    <row r="54536" spans="1:14" x14ac:dyDescent="0.25">
      <c r="A54536" s="1">
        <v>27141</v>
      </c>
      <c r="B54536" s="1">
        <v>2017</v>
      </c>
      <c r="C54536" s="1" t="s">
        <v>23529</v>
      </c>
      <c r="D54536" s="1">
        <v>581</v>
      </c>
      <c r="E54536" s="1">
        <v>9</v>
      </c>
      <c r="F54536" s="1">
        <v>1</v>
      </c>
      <c r="G54536" s="1">
        <v>2</v>
      </c>
      <c r="H54536" s="1">
        <v>1082.51</v>
      </c>
      <c r="I54536" s="1">
        <v>1700.99</v>
      </c>
      <c r="J54536" s="1" t="s">
        <v>13</v>
      </c>
      <c r="K54536" s="1">
        <v>1</v>
      </c>
      <c r="L54536" s="1" t="s">
        <v>14</v>
      </c>
      <c r="M54536" s="1" t="s">
        <v>40</v>
      </c>
      <c r="N54536" s="1" t="s">
        <v>25214</v>
      </c>
    </row>
    <row r="54537" spans="1:14" x14ac:dyDescent="0.25">
      <c r="A54537" s="1">
        <v>27257</v>
      </c>
      <c r="B54537" s="1">
        <v>2017</v>
      </c>
      <c r="C54537" s="1" t="s">
        <v>24743</v>
      </c>
      <c r="D54537" s="1">
        <v>582</v>
      </c>
      <c r="E54537" s="1">
        <v>9</v>
      </c>
      <c r="F54537" s="1">
        <v>1</v>
      </c>
      <c r="G54537" s="1">
        <v>2</v>
      </c>
      <c r="H54537" s="1">
        <v>1082.51</v>
      </c>
      <c r="I54537" s="1">
        <v>1700.99</v>
      </c>
      <c r="J54537" s="1" t="s">
        <v>13</v>
      </c>
      <c r="K54537" s="1">
        <v>1</v>
      </c>
      <c r="L54537" s="1" t="s">
        <v>14</v>
      </c>
      <c r="M54537" s="1" t="s">
        <v>40</v>
      </c>
      <c r="N54537" s="1" t="s">
        <v>25214</v>
      </c>
    </row>
    <row r="54538" spans="1:14" x14ac:dyDescent="0.25">
      <c r="A54538" s="1">
        <v>27534</v>
      </c>
      <c r="B54538" s="1">
        <v>2017</v>
      </c>
      <c r="C54538" s="1" t="s">
        <v>7434</v>
      </c>
      <c r="D54538" s="1">
        <v>582</v>
      </c>
      <c r="E54538" s="1">
        <v>9</v>
      </c>
      <c r="F54538" s="1">
        <v>1</v>
      </c>
      <c r="G54538" s="1">
        <v>2</v>
      </c>
      <c r="H54538" s="1">
        <v>1082.51</v>
      </c>
      <c r="I54538" s="1">
        <v>1700.99</v>
      </c>
      <c r="J54538" s="1" t="s">
        <v>13</v>
      </c>
      <c r="K54538" s="1">
        <v>1</v>
      </c>
      <c r="L54538" s="1" t="s">
        <v>14</v>
      </c>
      <c r="M54538" s="1" t="s">
        <v>40</v>
      </c>
      <c r="N54538" s="1" t="s">
        <v>25214</v>
      </c>
    </row>
    <row r="54539" spans="1:14" x14ac:dyDescent="0.25">
      <c r="A54539" s="1">
        <v>27679</v>
      </c>
      <c r="B54539" s="1">
        <v>2017</v>
      </c>
      <c r="C54539" s="1" t="s">
        <v>20860</v>
      </c>
      <c r="D54539" s="1">
        <v>581</v>
      </c>
      <c r="E54539" s="1">
        <v>9</v>
      </c>
      <c r="F54539" s="1">
        <v>1</v>
      </c>
      <c r="G54539" s="1">
        <v>2</v>
      </c>
      <c r="H54539" s="1">
        <v>1082.51</v>
      </c>
      <c r="I54539" s="1">
        <v>1700.99</v>
      </c>
      <c r="J54539" s="1" t="s">
        <v>13</v>
      </c>
      <c r="K54539" s="1">
        <v>1</v>
      </c>
      <c r="L54539" s="1" t="s">
        <v>14</v>
      </c>
      <c r="M54539" s="1" t="s">
        <v>40</v>
      </c>
      <c r="N54539" s="1" t="s">
        <v>25214</v>
      </c>
    </row>
    <row r="54540" spans="1:14" x14ac:dyDescent="0.25">
      <c r="A54540" s="1">
        <v>27815</v>
      </c>
      <c r="B54540" s="1">
        <v>2017</v>
      </c>
      <c r="C54540" s="1" t="s">
        <v>24744</v>
      </c>
      <c r="D54540" s="1">
        <v>582</v>
      </c>
      <c r="E54540" s="1">
        <v>9</v>
      </c>
      <c r="F54540" s="1">
        <v>1</v>
      </c>
      <c r="G54540" s="1">
        <v>2</v>
      </c>
      <c r="H54540" s="1">
        <v>1082.51</v>
      </c>
      <c r="I54540" s="1">
        <v>1700.99</v>
      </c>
      <c r="J54540" s="1" t="s">
        <v>13</v>
      </c>
      <c r="K54540" s="1">
        <v>1</v>
      </c>
      <c r="L54540" s="1" t="s">
        <v>14</v>
      </c>
      <c r="M54540" s="1" t="s">
        <v>40</v>
      </c>
      <c r="N54540" s="1" t="s">
        <v>25214</v>
      </c>
    </row>
    <row r="54541" spans="1:14" x14ac:dyDescent="0.25">
      <c r="A54541" s="1">
        <v>27822</v>
      </c>
      <c r="B54541" s="1">
        <v>2017</v>
      </c>
      <c r="C54541" s="1" t="s">
        <v>24745</v>
      </c>
      <c r="D54541" s="1">
        <v>580</v>
      </c>
      <c r="E54541" s="1">
        <v>9</v>
      </c>
      <c r="F54541" s="1">
        <v>1</v>
      </c>
      <c r="G54541" s="1">
        <v>2</v>
      </c>
      <c r="H54541" s="1">
        <v>1082.51</v>
      </c>
      <c r="I54541" s="1">
        <v>1700.99</v>
      </c>
      <c r="J54541" s="1" t="s">
        <v>13</v>
      </c>
      <c r="K54541" s="1">
        <v>1</v>
      </c>
      <c r="L54541" s="1" t="s">
        <v>14</v>
      </c>
      <c r="M54541" s="1" t="s">
        <v>40</v>
      </c>
      <c r="N54541" s="1" t="s">
        <v>25214</v>
      </c>
    </row>
    <row r="54542" spans="1:14" x14ac:dyDescent="0.25">
      <c r="A54542" s="1">
        <v>28283</v>
      </c>
      <c r="B54542" s="1">
        <v>2017</v>
      </c>
      <c r="C54542" s="1" t="s">
        <v>18313</v>
      </c>
      <c r="D54542" s="1">
        <v>581</v>
      </c>
      <c r="E54542" s="1">
        <v>9</v>
      </c>
      <c r="F54542" s="1">
        <v>1</v>
      </c>
      <c r="G54542" s="1">
        <v>2</v>
      </c>
      <c r="H54542" s="1">
        <v>1082.51</v>
      </c>
      <c r="I54542" s="1">
        <v>1700.99</v>
      </c>
      <c r="J54542" s="1" t="s">
        <v>13</v>
      </c>
      <c r="K54542" s="1">
        <v>1</v>
      </c>
      <c r="L54542" s="1" t="s">
        <v>14</v>
      </c>
      <c r="M54542" s="1" t="s">
        <v>40</v>
      </c>
      <c r="N54542" s="1" t="s">
        <v>25214</v>
      </c>
    </row>
    <row r="54543" spans="1:14" x14ac:dyDescent="0.25">
      <c r="A54543" s="1">
        <v>29269</v>
      </c>
      <c r="B54543" s="1">
        <v>2017</v>
      </c>
      <c r="C54543" s="1" t="s">
        <v>24746</v>
      </c>
      <c r="D54543" s="1">
        <v>580</v>
      </c>
      <c r="E54543" s="1">
        <v>9</v>
      </c>
      <c r="F54543" s="1">
        <v>1</v>
      </c>
      <c r="G54543" s="1">
        <v>2</v>
      </c>
      <c r="H54543" s="1">
        <v>1082.51</v>
      </c>
      <c r="I54543" s="1">
        <v>1700.99</v>
      </c>
      <c r="J54543" s="1" t="s">
        <v>13</v>
      </c>
      <c r="K54543" s="1">
        <v>1</v>
      </c>
      <c r="L54543" s="1" t="s">
        <v>14</v>
      </c>
      <c r="M54543" s="1" t="s">
        <v>40</v>
      </c>
      <c r="N54543" s="1" t="s">
        <v>25214</v>
      </c>
    </row>
    <row r="54544" spans="1:14" x14ac:dyDescent="0.25">
      <c r="A54544" s="1">
        <v>1858</v>
      </c>
      <c r="B54544" s="1">
        <v>2016</v>
      </c>
      <c r="C54544" s="1" t="s">
        <v>24689</v>
      </c>
      <c r="D54544" s="1">
        <v>583</v>
      </c>
      <c r="E54544" s="1">
        <v>9</v>
      </c>
      <c r="F54544" s="1">
        <v>1</v>
      </c>
      <c r="G54544" s="1">
        <v>2</v>
      </c>
      <c r="H54544" s="1">
        <v>1082.51</v>
      </c>
      <c r="I54544" s="1">
        <v>1700.99</v>
      </c>
      <c r="J54544" s="1" t="s">
        <v>13</v>
      </c>
      <c r="K54544" s="1">
        <v>1</v>
      </c>
      <c r="L54544" s="1" t="s">
        <v>14</v>
      </c>
      <c r="M54544" s="1" t="s">
        <v>40</v>
      </c>
      <c r="N54544" s="1" t="s">
        <v>25214</v>
      </c>
    </row>
    <row r="54545" spans="1:14" x14ac:dyDescent="0.25">
      <c r="A54545" s="1">
        <v>2250</v>
      </c>
      <c r="B54545" s="1">
        <v>2016</v>
      </c>
      <c r="C54545" s="1" t="s">
        <v>24690</v>
      </c>
      <c r="D54545" s="1">
        <v>583</v>
      </c>
      <c r="E54545" s="1">
        <v>9</v>
      </c>
      <c r="F54545" s="1">
        <v>1</v>
      </c>
      <c r="G54545" s="1">
        <v>2</v>
      </c>
      <c r="H54545" s="1">
        <v>1082.51</v>
      </c>
      <c r="I54545" s="1">
        <v>1700.99</v>
      </c>
      <c r="J54545" s="1" t="s">
        <v>13</v>
      </c>
      <c r="K54545" s="1">
        <v>1</v>
      </c>
      <c r="L54545" s="1" t="s">
        <v>14</v>
      </c>
      <c r="M54545" s="1" t="s">
        <v>40</v>
      </c>
      <c r="N54545" s="1" t="s">
        <v>25214</v>
      </c>
    </row>
    <row r="54546" spans="1:14" x14ac:dyDescent="0.25">
      <c r="A54546" s="1">
        <v>3691</v>
      </c>
      <c r="B54546" s="1">
        <v>2016</v>
      </c>
      <c r="C54546" s="1" t="s">
        <v>23393</v>
      </c>
      <c r="D54546" s="1">
        <v>583</v>
      </c>
      <c r="E54546" s="1">
        <v>9</v>
      </c>
      <c r="F54546" s="1">
        <v>1</v>
      </c>
      <c r="G54546" s="1">
        <v>2</v>
      </c>
      <c r="H54546" s="1">
        <v>1082.51</v>
      </c>
      <c r="I54546" s="1">
        <v>1700.99</v>
      </c>
      <c r="J54546" s="1" t="s">
        <v>13</v>
      </c>
      <c r="K54546" s="1">
        <v>1</v>
      </c>
      <c r="L54546" s="1" t="s">
        <v>14</v>
      </c>
      <c r="M54546" s="1" t="s">
        <v>40</v>
      </c>
      <c r="N54546" s="1" t="s">
        <v>25214</v>
      </c>
    </row>
    <row r="54547" spans="1:14" x14ac:dyDescent="0.25">
      <c r="A54547" s="1">
        <v>3781</v>
      </c>
      <c r="B54547" s="1">
        <v>2016</v>
      </c>
      <c r="C54547" s="1" t="s">
        <v>13445</v>
      </c>
      <c r="D54547" s="1">
        <v>583</v>
      </c>
      <c r="E54547" s="1">
        <v>9</v>
      </c>
      <c r="F54547" s="1">
        <v>1</v>
      </c>
      <c r="G54547" s="1">
        <v>2</v>
      </c>
      <c r="H54547" s="1">
        <v>1082.51</v>
      </c>
      <c r="I54547" s="1">
        <v>1700.99</v>
      </c>
      <c r="J54547" s="1" t="s">
        <v>13</v>
      </c>
      <c r="K54547" s="1">
        <v>1</v>
      </c>
      <c r="L54547" s="1" t="s">
        <v>14</v>
      </c>
      <c r="M54547" s="1" t="s">
        <v>40</v>
      </c>
      <c r="N54547" s="1" t="s">
        <v>25214</v>
      </c>
    </row>
    <row r="54548" spans="1:14" x14ac:dyDescent="0.25">
      <c r="A54548" s="1">
        <v>6096</v>
      </c>
      <c r="B54548" s="1">
        <v>2016</v>
      </c>
      <c r="C54548" s="1" t="s">
        <v>7373</v>
      </c>
      <c r="D54548" s="1">
        <v>583</v>
      </c>
      <c r="E54548" s="1">
        <v>9</v>
      </c>
      <c r="F54548" s="1">
        <v>1</v>
      </c>
      <c r="G54548" s="1">
        <v>2</v>
      </c>
      <c r="H54548" s="1">
        <v>1082.51</v>
      </c>
      <c r="I54548" s="1">
        <v>1700.99</v>
      </c>
      <c r="J54548" s="1" t="s">
        <v>13</v>
      </c>
      <c r="K54548" s="1">
        <v>1</v>
      </c>
      <c r="L54548" s="1" t="s">
        <v>14</v>
      </c>
      <c r="M54548" s="1" t="s">
        <v>40</v>
      </c>
      <c r="N54548" s="1" t="s">
        <v>25214</v>
      </c>
    </row>
    <row r="54549" spans="1:14" x14ac:dyDescent="0.25">
      <c r="A54549" s="1">
        <v>6826</v>
      </c>
      <c r="B54549" s="1">
        <v>2016</v>
      </c>
      <c r="C54549" s="1" t="s">
        <v>20827</v>
      </c>
      <c r="D54549" s="1">
        <v>583</v>
      </c>
      <c r="E54549" s="1">
        <v>9</v>
      </c>
      <c r="F54549" s="1">
        <v>1</v>
      </c>
      <c r="G54549" s="1">
        <v>2</v>
      </c>
      <c r="H54549" s="1">
        <v>1082.51</v>
      </c>
      <c r="I54549" s="1">
        <v>1700.99</v>
      </c>
      <c r="J54549" s="1" t="s">
        <v>13</v>
      </c>
      <c r="K54549" s="1">
        <v>1</v>
      </c>
      <c r="L54549" s="1" t="s">
        <v>14</v>
      </c>
      <c r="M54549" s="1" t="s">
        <v>40</v>
      </c>
      <c r="N54549" s="1" t="s">
        <v>25214</v>
      </c>
    </row>
    <row r="54550" spans="1:14" x14ac:dyDescent="0.25">
      <c r="A54550" s="1">
        <v>8244</v>
      </c>
      <c r="B54550" s="1">
        <v>2016</v>
      </c>
      <c r="C54550" s="1" t="s">
        <v>16204</v>
      </c>
      <c r="D54550" s="1">
        <v>583</v>
      </c>
      <c r="E54550" s="1">
        <v>9</v>
      </c>
      <c r="F54550" s="1">
        <v>1</v>
      </c>
      <c r="G54550" s="1">
        <v>2</v>
      </c>
      <c r="H54550" s="1">
        <v>1082.51</v>
      </c>
      <c r="I54550" s="1">
        <v>1700.99</v>
      </c>
      <c r="J54550" s="1" t="s">
        <v>13</v>
      </c>
      <c r="K54550" s="1">
        <v>1</v>
      </c>
      <c r="L54550" s="1" t="s">
        <v>14</v>
      </c>
      <c r="M54550" s="1" t="s">
        <v>40</v>
      </c>
      <c r="N54550" s="1" t="s">
        <v>25214</v>
      </c>
    </row>
    <row r="54551" spans="1:14" x14ac:dyDescent="0.25">
      <c r="A54551" s="1">
        <v>9371</v>
      </c>
      <c r="B54551" s="1">
        <v>2016</v>
      </c>
      <c r="C54551" s="1" t="s">
        <v>20829</v>
      </c>
      <c r="D54551" s="1">
        <v>583</v>
      </c>
      <c r="E54551" s="1">
        <v>9</v>
      </c>
      <c r="F54551" s="1">
        <v>1</v>
      </c>
      <c r="G54551" s="1">
        <v>2</v>
      </c>
      <c r="H54551" s="1">
        <v>1082.51</v>
      </c>
      <c r="I54551" s="1">
        <v>1700.99</v>
      </c>
      <c r="J54551" s="1" t="s">
        <v>13</v>
      </c>
      <c r="K54551" s="1">
        <v>1</v>
      </c>
      <c r="L54551" s="1" t="s">
        <v>14</v>
      </c>
      <c r="M54551" s="1" t="s">
        <v>40</v>
      </c>
      <c r="N54551" s="1" t="s">
        <v>25214</v>
      </c>
    </row>
    <row r="54552" spans="1:14" x14ac:dyDescent="0.25">
      <c r="A54552" s="1">
        <v>12832</v>
      </c>
      <c r="B54552" s="1">
        <v>2016</v>
      </c>
      <c r="C54552" s="1" t="s">
        <v>8061</v>
      </c>
      <c r="D54552" s="1">
        <v>583</v>
      </c>
      <c r="E54552" s="1">
        <v>9</v>
      </c>
      <c r="F54552" s="1">
        <v>1</v>
      </c>
      <c r="G54552" s="1">
        <v>2</v>
      </c>
      <c r="H54552" s="1">
        <v>1082.51</v>
      </c>
      <c r="I54552" s="1">
        <v>1700.99</v>
      </c>
      <c r="J54552" s="1" t="s">
        <v>13</v>
      </c>
      <c r="K54552" s="1">
        <v>1</v>
      </c>
      <c r="L54552" s="1" t="s">
        <v>14</v>
      </c>
      <c r="M54552" s="1" t="s">
        <v>40</v>
      </c>
      <c r="N54552" s="1" t="s">
        <v>25214</v>
      </c>
    </row>
    <row r="54553" spans="1:14" x14ac:dyDescent="0.25">
      <c r="A54553" s="1">
        <v>13130</v>
      </c>
      <c r="B54553" s="1">
        <v>2016</v>
      </c>
      <c r="C54553" s="1" t="s">
        <v>13547</v>
      </c>
      <c r="D54553" s="1">
        <v>583</v>
      </c>
      <c r="E54553" s="1">
        <v>9</v>
      </c>
      <c r="F54553" s="1">
        <v>1</v>
      </c>
      <c r="G54553" s="1">
        <v>2</v>
      </c>
      <c r="H54553" s="1">
        <v>1082.51</v>
      </c>
      <c r="I54553" s="1">
        <v>1700.99</v>
      </c>
      <c r="J54553" s="1" t="s">
        <v>13</v>
      </c>
      <c r="K54553" s="1">
        <v>1</v>
      </c>
      <c r="L54553" s="1" t="s">
        <v>14</v>
      </c>
      <c r="M54553" s="1" t="s">
        <v>40</v>
      </c>
      <c r="N54553" s="1" t="s">
        <v>25214</v>
      </c>
    </row>
    <row r="54554" spans="1:14" x14ac:dyDescent="0.25">
      <c r="A54554" s="1">
        <v>14268</v>
      </c>
      <c r="B54554" s="1">
        <v>2016</v>
      </c>
      <c r="C54554" s="1" t="s">
        <v>20919</v>
      </c>
      <c r="D54554" s="1">
        <v>583</v>
      </c>
      <c r="E54554" s="1">
        <v>9</v>
      </c>
      <c r="F54554" s="1">
        <v>1</v>
      </c>
      <c r="G54554" s="1">
        <v>2</v>
      </c>
      <c r="H54554" s="1">
        <v>1082.51</v>
      </c>
      <c r="I54554" s="1">
        <v>1700.99</v>
      </c>
      <c r="J54554" s="1" t="s">
        <v>13</v>
      </c>
      <c r="K54554" s="1">
        <v>1</v>
      </c>
      <c r="L54554" s="1" t="s">
        <v>14</v>
      </c>
      <c r="M54554" s="1" t="s">
        <v>40</v>
      </c>
      <c r="N54554" s="1" t="s">
        <v>25214</v>
      </c>
    </row>
    <row r="54555" spans="1:14" x14ac:dyDescent="0.25">
      <c r="A54555" s="1">
        <v>14534</v>
      </c>
      <c r="B54555" s="1">
        <v>2016</v>
      </c>
      <c r="C54555" s="1" t="s">
        <v>7382</v>
      </c>
      <c r="D54555" s="1">
        <v>583</v>
      </c>
      <c r="E54555" s="1">
        <v>9</v>
      </c>
      <c r="F54555" s="1">
        <v>1</v>
      </c>
      <c r="G54555" s="1">
        <v>2</v>
      </c>
      <c r="H54555" s="1">
        <v>1082.51</v>
      </c>
      <c r="I54555" s="1">
        <v>1700.99</v>
      </c>
      <c r="J54555" s="1" t="s">
        <v>13</v>
      </c>
      <c r="K54555" s="1">
        <v>1</v>
      </c>
      <c r="L54555" s="1" t="s">
        <v>14</v>
      </c>
      <c r="M54555" s="1" t="s">
        <v>40</v>
      </c>
      <c r="N54555" s="1" t="s">
        <v>25214</v>
      </c>
    </row>
    <row r="54556" spans="1:14" x14ac:dyDescent="0.25">
      <c r="A54556" s="1">
        <v>15454</v>
      </c>
      <c r="B54556" s="1">
        <v>2016</v>
      </c>
      <c r="C54556" s="1" t="s">
        <v>13577</v>
      </c>
      <c r="D54556" s="1">
        <v>583</v>
      </c>
      <c r="E54556" s="1">
        <v>9</v>
      </c>
      <c r="F54556" s="1">
        <v>1</v>
      </c>
      <c r="G54556" s="1">
        <v>2</v>
      </c>
      <c r="H54556" s="1">
        <v>1082.51</v>
      </c>
      <c r="I54556" s="1">
        <v>1700.99</v>
      </c>
      <c r="J54556" s="1" t="s">
        <v>13</v>
      </c>
      <c r="K54556" s="1">
        <v>1</v>
      </c>
      <c r="L54556" s="1" t="s">
        <v>14</v>
      </c>
      <c r="M54556" s="1" t="s">
        <v>40</v>
      </c>
      <c r="N54556" s="1" t="s">
        <v>25214</v>
      </c>
    </row>
    <row r="54557" spans="1:14" x14ac:dyDescent="0.25">
      <c r="A54557" s="1">
        <v>18844</v>
      </c>
      <c r="B54557" s="1">
        <v>2016</v>
      </c>
      <c r="C54557" s="1" t="s">
        <v>24691</v>
      </c>
      <c r="D54557" s="1">
        <v>583</v>
      </c>
      <c r="E54557" s="1">
        <v>9</v>
      </c>
      <c r="F54557" s="1">
        <v>1</v>
      </c>
      <c r="G54557" s="1">
        <v>2</v>
      </c>
      <c r="H54557" s="1">
        <v>1082.51</v>
      </c>
      <c r="I54557" s="1">
        <v>1700.99</v>
      </c>
      <c r="J54557" s="1" t="s">
        <v>13</v>
      </c>
      <c r="K54557" s="1">
        <v>1</v>
      </c>
      <c r="L54557" s="1" t="s">
        <v>14</v>
      </c>
      <c r="M54557" s="1" t="s">
        <v>40</v>
      </c>
      <c r="N54557" s="1" t="s">
        <v>25214</v>
      </c>
    </row>
    <row r="54558" spans="1:14" x14ac:dyDescent="0.25">
      <c r="A54558" s="1">
        <v>19790</v>
      </c>
      <c r="B54558" s="1">
        <v>2016</v>
      </c>
      <c r="C54558" s="1" t="s">
        <v>16386</v>
      </c>
      <c r="D54558" s="1">
        <v>583</v>
      </c>
      <c r="E54558" s="1">
        <v>9</v>
      </c>
      <c r="F54558" s="1">
        <v>1</v>
      </c>
      <c r="G54558" s="1">
        <v>2</v>
      </c>
      <c r="H54558" s="1">
        <v>1082.51</v>
      </c>
      <c r="I54558" s="1">
        <v>1700.99</v>
      </c>
      <c r="J54558" s="1" t="s">
        <v>13</v>
      </c>
      <c r="K54558" s="1">
        <v>1</v>
      </c>
      <c r="L54558" s="1" t="s">
        <v>14</v>
      </c>
      <c r="M54558" s="1" t="s">
        <v>40</v>
      </c>
      <c r="N54558" s="1" t="s">
        <v>25214</v>
      </c>
    </row>
    <row r="54559" spans="1:14" x14ac:dyDescent="0.25">
      <c r="A54559" s="1">
        <v>20501</v>
      </c>
      <c r="B54559" s="1">
        <v>2016</v>
      </c>
      <c r="C54559" s="1" t="s">
        <v>24692</v>
      </c>
      <c r="D54559" s="1">
        <v>583</v>
      </c>
      <c r="E54559" s="1">
        <v>9</v>
      </c>
      <c r="F54559" s="1">
        <v>1</v>
      </c>
      <c r="G54559" s="1">
        <v>2</v>
      </c>
      <c r="H54559" s="1">
        <v>1082.51</v>
      </c>
      <c r="I54559" s="1">
        <v>1700.99</v>
      </c>
      <c r="J54559" s="1" t="s">
        <v>13</v>
      </c>
      <c r="K54559" s="1">
        <v>1</v>
      </c>
      <c r="L54559" s="1" t="s">
        <v>14</v>
      </c>
      <c r="M54559" s="1" t="s">
        <v>40</v>
      </c>
      <c r="N54559" s="1" t="s">
        <v>25214</v>
      </c>
    </row>
    <row r="54560" spans="1:14" x14ac:dyDescent="0.25">
      <c r="A54560" s="1">
        <v>20661</v>
      </c>
      <c r="B54560" s="1">
        <v>2016</v>
      </c>
      <c r="C54560" s="1" t="s">
        <v>21121</v>
      </c>
      <c r="D54560" s="1">
        <v>583</v>
      </c>
      <c r="E54560" s="1">
        <v>9</v>
      </c>
      <c r="F54560" s="1">
        <v>1</v>
      </c>
      <c r="G54560" s="1">
        <v>2</v>
      </c>
      <c r="H54560" s="1">
        <v>1082.51</v>
      </c>
      <c r="I54560" s="1">
        <v>1700.99</v>
      </c>
      <c r="J54560" s="1" t="s">
        <v>13</v>
      </c>
      <c r="K54560" s="1">
        <v>1</v>
      </c>
      <c r="L54560" s="1" t="s">
        <v>14</v>
      </c>
      <c r="M54560" s="1" t="s">
        <v>40</v>
      </c>
      <c r="N54560" s="1" t="s">
        <v>25214</v>
      </c>
    </row>
    <row r="54561" spans="1:14" x14ac:dyDescent="0.25">
      <c r="A54561" s="1">
        <v>22043</v>
      </c>
      <c r="B54561" s="1">
        <v>2016</v>
      </c>
      <c r="C54561" s="1" t="s">
        <v>23418</v>
      </c>
      <c r="D54561" s="1">
        <v>583</v>
      </c>
      <c r="E54561" s="1">
        <v>9</v>
      </c>
      <c r="F54561" s="1">
        <v>1</v>
      </c>
      <c r="G54561" s="1">
        <v>2</v>
      </c>
      <c r="H54561" s="1">
        <v>1082.51</v>
      </c>
      <c r="I54561" s="1">
        <v>1700.99</v>
      </c>
      <c r="J54561" s="1" t="s">
        <v>13</v>
      </c>
      <c r="K54561" s="1">
        <v>1</v>
      </c>
      <c r="L54561" s="1" t="s">
        <v>14</v>
      </c>
      <c r="M54561" s="1" t="s">
        <v>40</v>
      </c>
      <c r="N54561" s="1" t="s">
        <v>25214</v>
      </c>
    </row>
    <row r="54562" spans="1:14" x14ac:dyDescent="0.25">
      <c r="A54562" s="1">
        <v>22189</v>
      </c>
      <c r="B54562" s="1">
        <v>2016</v>
      </c>
      <c r="C54562" s="1" t="s">
        <v>24693</v>
      </c>
      <c r="D54562" s="1">
        <v>583</v>
      </c>
      <c r="E54562" s="1">
        <v>9</v>
      </c>
      <c r="F54562" s="1">
        <v>1</v>
      </c>
      <c r="G54562" s="1">
        <v>2</v>
      </c>
      <c r="H54562" s="1">
        <v>1082.51</v>
      </c>
      <c r="I54562" s="1">
        <v>1700.99</v>
      </c>
      <c r="J54562" s="1" t="s">
        <v>13</v>
      </c>
      <c r="K54562" s="1">
        <v>1</v>
      </c>
      <c r="L54562" s="1" t="s">
        <v>14</v>
      </c>
      <c r="M54562" s="1" t="s">
        <v>40</v>
      </c>
      <c r="N54562" s="1" t="s">
        <v>25214</v>
      </c>
    </row>
    <row r="54563" spans="1:14" x14ac:dyDescent="0.25">
      <c r="A54563" s="1">
        <v>22573</v>
      </c>
      <c r="B54563" s="1">
        <v>2016</v>
      </c>
      <c r="C54563" s="1" t="s">
        <v>24694</v>
      </c>
      <c r="D54563" s="1">
        <v>583</v>
      </c>
      <c r="E54563" s="1">
        <v>9</v>
      </c>
      <c r="F54563" s="1">
        <v>1</v>
      </c>
      <c r="G54563" s="1">
        <v>2</v>
      </c>
      <c r="H54563" s="1">
        <v>1082.51</v>
      </c>
      <c r="I54563" s="1">
        <v>1700.99</v>
      </c>
      <c r="J54563" s="1" t="s">
        <v>13</v>
      </c>
      <c r="K54563" s="1">
        <v>1</v>
      </c>
      <c r="L54563" s="1" t="s">
        <v>14</v>
      </c>
      <c r="M54563" s="1" t="s">
        <v>40</v>
      </c>
      <c r="N54563" s="1" t="s">
        <v>25214</v>
      </c>
    </row>
    <row r="54564" spans="1:14" x14ac:dyDescent="0.25">
      <c r="A54564" s="1">
        <v>22661</v>
      </c>
      <c r="B54564" s="1">
        <v>2016</v>
      </c>
      <c r="C54564" s="1" t="s">
        <v>16395</v>
      </c>
      <c r="D54564" s="1">
        <v>583</v>
      </c>
      <c r="E54564" s="1">
        <v>9</v>
      </c>
      <c r="F54564" s="1">
        <v>1</v>
      </c>
      <c r="G54564" s="1">
        <v>2</v>
      </c>
      <c r="H54564" s="1">
        <v>1082.51</v>
      </c>
      <c r="I54564" s="1">
        <v>1700.99</v>
      </c>
      <c r="J54564" s="1" t="s">
        <v>13</v>
      </c>
      <c r="K54564" s="1">
        <v>1</v>
      </c>
      <c r="L54564" s="1" t="s">
        <v>14</v>
      </c>
      <c r="M54564" s="1" t="s">
        <v>40</v>
      </c>
      <c r="N54564" s="1" t="s">
        <v>25214</v>
      </c>
    </row>
    <row r="54565" spans="1:14" x14ac:dyDescent="0.25">
      <c r="A54565" s="1">
        <v>23926</v>
      </c>
      <c r="B54565" s="1">
        <v>2016</v>
      </c>
      <c r="C54565" s="1" t="s">
        <v>13645</v>
      </c>
      <c r="D54565" s="1">
        <v>583</v>
      </c>
      <c r="E54565" s="1">
        <v>9</v>
      </c>
      <c r="F54565" s="1">
        <v>1</v>
      </c>
      <c r="G54565" s="1">
        <v>2</v>
      </c>
      <c r="H54565" s="1">
        <v>1082.51</v>
      </c>
      <c r="I54565" s="1">
        <v>1700.99</v>
      </c>
      <c r="J54565" s="1" t="s">
        <v>13</v>
      </c>
      <c r="K54565" s="1">
        <v>1</v>
      </c>
      <c r="L54565" s="1" t="s">
        <v>14</v>
      </c>
      <c r="M54565" s="1" t="s">
        <v>40</v>
      </c>
      <c r="N54565" s="1" t="s">
        <v>25214</v>
      </c>
    </row>
    <row r="54566" spans="1:14" x14ac:dyDescent="0.25">
      <c r="A54566" s="1">
        <v>24</v>
      </c>
      <c r="B54566" s="1">
        <v>2017</v>
      </c>
      <c r="C54566" s="1" t="s">
        <v>24695</v>
      </c>
      <c r="D54566" s="1">
        <v>583</v>
      </c>
      <c r="E54566" s="1">
        <v>9</v>
      </c>
      <c r="F54566" s="1">
        <v>1</v>
      </c>
      <c r="G54566" s="1">
        <v>2</v>
      </c>
      <c r="H54566" s="1">
        <v>1082.51</v>
      </c>
      <c r="I54566" s="1">
        <v>1700.99</v>
      </c>
      <c r="J54566" s="1" t="s">
        <v>13</v>
      </c>
      <c r="K54566" s="1">
        <v>1</v>
      </c>
      <c r="L54566" s="1" t="s">
        <v>14</v>
      </c>
      <c r="M54566" s="1" t="s">
        <v>40</v>
      </c>
      <c r="N54566" s="1" t="s">
        <v>25214</v>
      </c>
    </row>
    <row r="54567" spans="1:14" x14ac:dyDescent="0.25">
      <c r="A54567" s="1">
        <v>511</v>
      </c>
      <c r="B54567" s="1">
        <v>2017</v>
      </c>
      <c r="C54567" s="1" t="s">
        <v>21016</v>
      </c>
      <c r="D54567" s="1">
        <v>583</v>
      </c>
      <c r="E54567" s="1">
        <v>9</v>
      </c>
      <c r="F54567" s="1">
        <v>1</v>
      </c>
      <c r="G54567" s="1">
        <v>2</v>
      </c>
      <c r="H54567" s="1">
        <v>1082.51</v>
      </c>
      <c r="I54567" s="1">
        <v>1700.99</v>
      </c>
      <c r="J54567" s="1" t="s">
        <v>13</v>
      </c>
      <c r="K54567" s="1">
        <v>1</v>
      </c>
      <c r="L54567" s="1" t="s">
        <v>14</v>
      </c>
      <c r="M54567" s="1" t="s">
        <v>40</v>
      </c>
      <c r="N54567" s="1" t="s">
        <v>25214</v>
      </c>
    </row>
    <row r="54568" spans="1:14" x14ac:dyDescent="0.25">
      <c r="A54568" s="1">
        <v>2231</v>
      </c>
      <c r="B54568" s="1">
        <v>2017</v>
      </c>
      <c r="C54568" s="1" t="s">
        <v>22952</v>
      </c>
      <c r="D54568" s="1">
        <v>583</v>
      </c>
      <c r="E54568" s="1">
        <v>9</v>
      </c>
      <c r="F54568" s="1">
        <v>1</v>
      </c>
      <c r="G54568" s="1">
        <v>2</v>
      </c>
      <c r="H54568" s="1">
        <v>1082.51</v>
      </c>
      <c r="I54568" s="1">
        <v>1700.99</v>
      </c>
      <c r="J54568" s="1" t="s">
        <v>13</v>
      </c>
      <c r="K54568" s="1">
        <v>1</v>
      </c>
      <c r="L54568" s="1" t="s">
        <v>14</v>
      </c>
      <c r="M54568" s="1" t="s">
        <v>40</v>
      </c>
      <c r="N54568" s="1" t="s">
        <v>25214</v>
      </c>
    </row>
    <row r="54569" spans="1:14" x14ac:dyDescent="0.25">
      <c r="A54569" s="1">
        <v>2842</v>
      </c>
      <c r="B54569" s="1">
        <v>2017</v>
      </c>
      <c r="C54569" s="1" t="s">
        <v>24696</v>
      </c>
      <c r="D54569" s="1">
        <v>583</v>
      </c>
      <c r="E54569" s="1">
        <v>9</v>
      </c>
      <c r="F54569" s="1">
        <v>1</v>
      </c>
      <c r="G54569" s="1">
        <v>2</v>
      </c>
      <c r="H54569" s="1">
        <v>1082.51</v>
      </c>
      <c r="I54569" s="1">
        <v>1700.99</v>
      </c>
      <c r="J54569" s="1" t="s">
        <v>13</v>
      </c>
      <c r="K54569" s="1">
        <v>1</v>
      </c>
      <c r="L54569" s="1" t="s">
        <v>14</v>
      </c>
      <c r="M54569" s="1" t="s">
        <v>40</v>
      </c>
      <c r="N54569" s="1" t="s">
        <v>25214</v>
      </c>
    </row>
    <row r="54570" spans="1:14" x14ac:dyDescent="0.25">
      <c r="A54570" s="1">
        <v>2950</v>
      </c>
      <c r="B54570" s="1">
        <v>2017</v>
      </c>
      <c r="C54570" s="1" t="s">
        <v>13676</v>
      </c>
      <c r="D54570" s="1">
        <v>583</v>
      </c>
      <c r="E54570" s="1">
        <v>9</v>
      </c>
      <c r="F54570" s="1">
        <v>1</v>
      </c>
      <c r="G54570" s="1">
        <v>2</v>
      </c>
      <c r="H54570" s="1">
        <v>1082.51</v>
      </c>
      <c r="I54570" s="1">
        <v>1700.99</v>
      </c>
      <c r="J54570" s="1" t="s">
        <v>13</v>
      </c>
      <c r="K54570" s="1">
        <v>1</v>
      </c>
      <c r="L54570" s="1" t="s">
        <v>14</v>
      </c>
      <c r="M54570" s="1" t="s">
        <v>40</v>
      </c>
      <c r="N54570" s="1" t="s">
        <v>25214</v>
      </c>
    </row>
    <row r="54571" spans="1:14" x14ac:dyDescent="0.25">
      <c r="A54571" s="1">
        <v>3012</v>
      </c>
      <c r="B54571" s="1">
        <v>2017</v>
      </c>
      <c r="C54571" s="1" t="s">
        <v>22956</v>
      </c>
      <c r="D54571" s="1">
        <v>583</v>
      </c>
      <c r="E54571" s="1">
        <v>9</v>
      </c>
      <c r="F54571" s="1">
        <v>1</v>
      </c>
      <c r="G54571" s="1">
        <v>2</v>
      </c>
      <c r="H54571" s="1">
        <v>1082.51</v>
      </c>
      <c r="I54571" s="1">
        <v>1700.99</v>
      </c>
      <c r="J54571" s="1" t="s">
        <v>13</v>
      </c>
      <c r="K54571" s="1">
        <v>1</v>
      </c>
      <c r="L54571" s="1" t="s">
        <v>14</v>
      </c>
      <c r="M54571" s="1" t="s">
        <v>40</v>
      </c>
      <c r="N54571" s="1" t="s">
        <v>25214</v>
      </c>
    </row>
    <row r="54572" spans="1:14" x14ac:dyDescent="0.25">
      <c r="A54572" s="1">
        <v>4054</v>
      </c>
      <c r="B54572" s="1">
        <v>2017</v>
      </c>
      <c r="C54572" s="1" t="s">
        <v>7911</v>
      </c>
      <c r="D54572" s="1">
        <v>583</v>
      </c>
      <c r="E54572" s="1">
        <v>9</v>
      </c>
      <c r="F54572" s="1">
        <v>1</v>
      </c>
      <c r="G54572" s="1">
        <v>2</v>
      </c>
      <c r="H54572" s="1">
        <v>1082.51</v>
      </c>
      <c r="I54572" s="1">
        <v>1700.99</v>
      </c>
      <c r="J54572" s="1" t="s">
        <v>13</v>
      </c>
      <c r="K54572" s="1">
        <v>1</v>
      </c>
      <c r="L54572" s="1" t="s">
        <v>14</v>
      </c>
      <c r="M54572" s="1" t="s">
        <v>40</v>
      </c>
      <c r="N54572" s="1" t="s">
        <v>25214</v>
      </c>
    </row>
    <row r="54573" spans="1:14" x14ac:dyDescent="0.25">
      <c r="A54573" s="1">
        <v>4172</v>
      </c>
      <c r="B54573" s="1">
        <v>2017</v>
      </c>
      <c r="C54573" s="1" t="s">
        <v>22957</v>
      </c>
      <c r="D54573" s="1">
        <v>583</v>
      </c>
      <c r="E54573" s="1">
        <v>9</v>
      </c>
      <c r="F54573" s="1">
        <v>1</v>
      </c>
      <c r="G54573" s="1">
        <v>2</v>
      </c>
      <c r="H54573" s="1">
        <v>1082.51</v>
      </c>
      <c r="I54573" s="1">
        <v>1700.99</v>
      </c>
      <c r="J54573" s="1" t="s">
        <v>13</v>
      </c>
      <c r="K54573" s="1">
        <v>1</v>
      </c>
      <c r="L54573" s="1" t="s">
        <v>14</v>
      </c>
      <c r="M54573" s="1" t="s">
        <v>40</v>
      </c>
      <c r="N54573" s="1" t="s">
        <v>25214</v>
      </c>
    </row>
    <row r="54574" spans="1:14" x14ac:dyDescent="0.25">
      <c r="A54574" s="1">
        <v>5581</v>
      </c>
      <c r="B54574" s="1">
        <v>2017</v>
      </c>
      <c r="C54574" s="1" t="s">
        <v>21022</v>
      </c>
      <c r="D54574" s="1">
        <v>583</v>
      </c>
      <c r="E54574" s="1">
        <v>9</v>
      </c>
      <c r="F54574" s="1">
        <v>1</v>
      </c>
      <c r="G54574" s="1">
        <v>2</v>
      </c>
      <c r="H54574" s="1">
        <v>1082.51</v>
      </c>
      <c r="I54574" s="1">
        <v>1700.99</v>
      </c>
      <c r="J54574" s="1" t="s">
        <v>13</v>
      </c>
      <c r="K54574" s="1">
        <v>1</v>
      </c>
      <c r="L54574" s="1" t="s">
        <v>14</v>
      </c>
      <c r="M54574" s="1" t="s">
        <v>40</v>
      </c>
      <c r="N54574" s="1" t="s">
        <v>25214</v>
      </c>
    </row>
    <row r="54575" spans="1:14" x14ac:dyDescent="0.25">
      <c r="A54575" s="1">
        <v>7381</v>
      </c>
      <c r="B54575" s="1">
        <v>2017</v>
      </c>
      <c r="C54575" s="1" t="s">
        <v>7923</v>
      </c>
      <c r="D54575" s="1">
        <v>583</v>
      </c>
      <c r="E54575" s="1">
        <v>9</v>
      </c>
      <c r="F54575" s="1">
        <v>1</v>
      </c>
      <c r="G54575" s="1">
        <v>2</v>
      </c>
      <c r="H54575" s="1">
        <v>1082.51</v>
      </c>
      <c r="I54575" s="1">
        <v>1700.99</v>
      </c>
      <c r="J54575" s="1" t="s">
        <v>13</v>
      </c>
      <c r="K54575" s="1">
        <v>1</v>
      </c>
      <c r="L54575" s="1" t="s">
        <v>14</v>
      </c>
      <c r="M54575" s="1" t="s">
        <v>40</v>
      </c>
      <c r="N54575" s="1" t="s">
        <v>25214</v>
      </c>
    </row>
    <row r="54576" spans="1:14" x14ac:dyDescent="0.25">
      <c r="A54576" s="1">
        <v>8914</v>
      </c>
      <c r="B54576" s="1">
        <v>2017</v>
      </c>
      <c r="C54576" s="1" t="s">
        <v>19070</v>
      </c>
      <c r="D54576" s="1">
        <v>583</v>
      </c>
      <c r="E54576" s="1">
        <v>9</v>
      </c>
      <c r="F54576" s="1">
        <v>1</v>
      </c>
      <c r="G54576" s="1">
        <v>2</v>
      </c>
      <c r="H54576" s="1">
        <v>1082.51</v>
      </c>
      <c r="I54576" s="1">
        <v>1700.99</v>
      </c>
      <c r="J54576" s="1" t="s">
        <v>13</v>
      </c>
      <c r="K54576" s="1">
        <v>1</v>
      </c>
      <c r="L54576" s="1" t="s">
        <v>14</v>
      </c>
      <c r="M54576" s="1" t="s">
        <v>40</v>
      </c>
      <c r="N54576" s="1" t="s">
        <v>25214</v>
      </c>
    </row>
    <row r="54577" spans="1:14" x14ac:dyDescent="0.25">
      <c r="A54577" s="1">
        <v>9174</v>
      </c>
      <c r="B54577" s="1">
        <v>2017</v>
      </c>
      <c r="C54577" s="1" t="s">
        <v>7934</v>
      </c>
      <c r="D54577" s="1">
        <v>583</v>
      </c>
      <c r="E54577" s="1">
        <v>9</v>
      </c>
      <c r="F54577" s="1">
        <v>1</v>
      </c>
      <c r="G54577" s="1">
        <v>2</v>
      </c>
      <c r="H54577" s="1">
        <v>1082.51</v>
      </c>
      <c r="I54577" s="1">
        <v>1700.99</v>
      </c>
      <c r="J54577" s="1" t="s">
        <v>13</v>
      </c>
      <c r="K54577" s="1">
        <v>1</v>
      </c>
      <c r="L54577" s="1" t="s">
        <v>14</v>
      </c>
      <c r="M54577" s="1" t="s">
        <v>40</v>
      </c>
      <c r="N54577" s="1" t="s">
        <v>25214</v>
      </c>
    </row>
    <row r="54578" spans="1:14" x14ac:dyDescent="0.25">
      <c r="A54578" s="1">
        <v>9412</v>
      </c>
      <c r="B54578" s="1">
        <v>2017</v>
      </c>
      <c r="C54578" s="1" t="s">
        <v>24697</v>
      </c>
      <c r="D54578" s="1">
        <v>583</v>
      </c>
      <c r="E54578" s="1">
        <v>9</v>
      </c>
      <c r="F54578" s="1">
        <v>1</v>
      </c>
      <c r="G54578" s="1">
        <v>2</v>
      </c>
      <c r="H54578" s="1">
        <v>1082.51</v>
      </c>
      <c r="I54578" s="1">
        <v>1700.99</v>
      </c>
      <c r="J54578" s="1" t="s">
        <v>13</v>
      </c>
      <c r="K54578" s="1">
        <v>1</v>
      </c>
      <c r="L54578" s="1" t="s">
        <v>14</v>
      </c>
      <c r="M54578" s="1" t="s">
        <v>40</v>
      </c>
      <c r="N54578" s="1" t="s">
        <v>25214</v>
      </c>
    </row>
    <row r="54579" spans="1:14" x14ac:dyDescent="0.25">
      <c r="A54579" s="1">
        <v>9543</v>
      </c>
      <c r="B54579" s="1">
        <v>2017</v>
      </c>
      <c r="C54579" s="1" t="s">
        <v>12163</v>
      </c>
      <c r="D54579" s="1">
        <v>583</v>
      </c>
      <c r="E54579" s="1">
        <v>9</v>
      </c>
      <c r="F54579" s="1">
        <v>1</v>
      </c>
      <c r="G54579" s="1">
        <v>2</v>
      </c>
      <c r="H54579" s="1">
        <v>1082.51</v>
      </c>
      <c r="I54579" s="1">
        <v>1700.99</v>
      </c>
      <c r="J54579" s="1" t="s">
        <v>13</v>
      </c>
      <c r="K54579" s="1">
        <v>1</v>
      </c>
      <c r="L54579" s="1" t="s">
        <v>14</v>
      </c>
      <c r="M54579" s="1" t="s">
        <v>40</v>
      </c>
      <c r="N54579" s="1" t="s">
        <v>25214</v>
      </c>
    </row>
    <row r="54580" spans="1:14" x14ac:dyDescent="0.25">
      <c r="A54580" s="1">
        <v>9783</v>
      </c>
      <c r="B54580" s="1">
        <v>2017</v>
      </c>
      <c r="C54580" s="1" t="s">
        <v>16417</v>
      </c>
      <c r="D54580" s="1">
        <v>583</v>
      </c>
      <c r="E54580" s="1">
        <v>9</v>
      </c>
      <c r="F54580" s="1">
        <v>1</v>
      </c>
      <c r="G54580" s="1">
        <v>2</v>
      </c>
      <c r="H54580" s="1">
        <v>1082.51</v>
      </c>
      <c r="I54580" s="1">
        <v>1700.99</v>
      </c>
      <c r="J54580" s="1" t="s">
        <v>13</v>
      </c>
      <c r="K54580" s="1">
        <v>1</v>
      </c>
      <c r="L54580" s="1" t="s">
        <v>14</v>
      </c>
      <c r="M54580" s="1" t="s">
        <v>40</v>
      </c>
      <c r="N54580" s="1" t="s">
        <v>25214</v>
      </c>
    </row>
    <row r="54581" spans="1:14" x14ac:dyDescent="0.25">
      <c r="A54581" s="1">
        <v>10635</v>
      </c>
      <c r="B54581" s="1">
        <v>2017</v>
      </c>
      <c r="C54581" s="1" t="s">
        <v>22966</v>
      </c>
      <c r="D54581" s="1">
        <v>583</v>
      </c>
      <c r="E54581" s="1">
        <v>9</v>
      </c>
      <c r="F54581" s="1">
        <v>1</v>
      </c>
      <c r="G54581" s="1">
        <v>2</v>
      </c>
      <c r="H54581" s="1">
        <v>1082.51</v>
      </c>
      <c r="I54581" s="1">
        <v>1700.99</v>
      </c>
      <c r="J54581" s="1" t="s">
        <v>13</v>
      </c>
      <c r="K54581" s="1">
        <v>1</v>
      </c>
      <c r="L54581" s="1" t="s">
        <v>14</v>
      </c>
      <c r="M54581" s="1" t="s">
        <v>40</v>
      </c>
      <c r="N54581" s="1" t="s">
        <v>25214</v>
      </c>
    </row>
    <row r="54582" spans="1:14" x14ac:dyDescent="0.25">
      <c r="A54582" s="1">
        <v>11008</v>
      </c>
      <c r="B54582" s="1">
        <v>2017</v>
      </c>
      <c r="C54582" s="1" t="s">
        <v>16566</v>
      </c>
      <c r="D54582" s="1">
        <v>583</v>
      </c>
      <c r="E54582" s="1">
        <v>9</v>
      </c>
      <c r="F54582" s="1">
        <v>1</v>
      </c>
      <c r="G54582" s="1">
        <v>2</v>
      </c>
      <c r="H54582" s="1">
        <v>1082.51</v>
      </c>
      <c r="I54582" s="1">
        <v>1700.99</v>
      </c>
      <c r="J54582" s="1" t="s">
        <v>13</v>
      </c>
      <c r="K54582" s="1">
        <v>1</v>
      </c>
      <c r="L54582" s="1" t="s">
        <v>14</v>
      </c>
      <c r="M54582" s="1" t="s">
        <v>40</v>
      </c>
      <c r="N54582" s="1" t="s">
        <v>25214</v>
      </c>
    </row>
    <row r="54583" spans="1:14" x14ac:dyDescent="0.25">
      <c r="A54583" s="1">
        <v>11462</v>
      </c>
      <c r="B54583" s="1">
        <v>2017</v>
      </c>
      <c r="C54583" s="1" t="s">
        <v>24698</v>
      </c>
      <c r="D54583" s="1">
        <v>583</v>
      </c>
      <c r="E54583" s="1">
        <v>9</v>
      </c>
      <c r="F54583" s="1">
        <v>1</v>
      </c>
      <c r="G54583" s="1">
        <v>2</v>
      </c>
      <c r="H54583" s="1">
        <v>1082.51</v>
      </c>
      <c r="I54583" s="1">
        <v>1700.99</v>
      </c>
      <c r="J54583" s="1" t="s">
        <v>13</v>
      </c>
      <c r="K54583" s="1">
        <v>1</v>
      </c>
      <c r="L54583" s="1" t="s">
        <v>14</v>
      </c>
      <c r="M54583" s="1" t="s">
        <v>40</v>
      </c>
      <c r="N54583" s="1" t="s">
        <v>25214</v>
      </c>
    </row>
    <row r="54584" spans="1:14" x14ac:dyDescent="0.25">
      <c r="A54584" s="1">
        <v>13503</v>
      </c>
      <c r="B54584" s="1">
        <v>2017</v>
      </c>
      <c r="C54584" s="1" t="s">
        <v>21134</v>
      </c>
      <c r="D54584" s="1">
        <v>583</v>
      </c>
      <c r="E54584" s="1">
        <v>9</v>
      </c>
      <c r="F54584" s="1">
        <v>1</v>
      </c>
      <c r="G54584" s="1">
        <v>2</v>
      </c>
      <c r="H54584" s="1">
        <v>1082.51</v>
      </c>
      <c r="I54584" s="1">
        <v>1700.99</v>
      </c>
      <c r="J54584" s="1" t="s">
        <v>13</v>
      </c>
      <c r="K54584" s="1">
        <v>1</v>
      </c>
      <c r="L54584" s="1" t="s">
        <v>14</v>
      </c>
      <c r="M54584" s="1" t="s">
        <v>40</v>
      </c>
      <c r="N54584" s="1" t="s">
        <v>25214</v>
      </c>
    </row>
    <row r="54585" spans="1:14" x14ac:dyDescent="0.25">
      <c r="A54585" s="1">
        <v>14389</v>
      </c>
      <c r="B54585" s="1">
        <v>2017</v>
      </c>
      <c r="C54585" s="1" t="s">
        <v>18267</v>
      </c>
      <c r="D54585" s="1">
        <v>583</v>
      </c>
      <c r="E54585" s="1">
        <v>9</v>
      </c>
      <c r="F54585" s="1">
        <v>1</v>
      </c>
      <c r="G54585" s="1">
        <v>2</v>
      </c>
      <c r="H54585" s="1">
        <v>1082.51</v>
      </c>
      <c r="I54585" s="1">
        <v>1700.99</v>
      </c>
      <c r="J54585" s="1" t="s">
        <v>13</v>
      </c>
      <c r="K54585" s="1">
        <v>1</v>
      </c>
      <c r="L54585" s="1" t="s">
        <v>14</v>
      </c>
      <c r="M54585" s="1" t="s">
        <v>40</v>
      </c>
      <c r="N54585" s="1" t="s">
        <v>25214</v>
      </c>
    </row>
    <row r="54586" spans="1:14" x14ac:dyDescent="0.25">
      <c r="A54586" s="1">
        <v>15708</v>
      </c>
      <c r="B54586" s="1">
        <v>2017</v>
      </c>
      <c r="C54586" s="1" t="s">
        <v>24699</v>
      </c>
      <c r="D54586" s="1">
        <v>583</v>
      </c>
      <c r="E54586" s="1">
        <v>9</v>
      </c>
      <c r="F54586" s="1">
        <v>1</v>
      </c>
      <c r="G54586" s="1">
        <v>2</v>
      </c>
      <c r="H54586" s="1">
        <v>1082.51</v>
      </c>
      <c r="I54586" s="1">
        <v>1700.99</v>
      </c>
      <c r="J54586" s="1" t="s">
        <v>13</v>
      </c>
      <c r="K54586" s="1">
        <v>1</v>
      </c>
      <c r="L54586" s="1" t="s">
        <v>14</v>
      </c>
      <c r="M54586" s="1" t="s">
        <v>40</v>
      </c>
      <c r="N54586" s="1" t="s">
        <v>25214</v>
      </c>
    </row>
    <row r="54587" spans="1:14" x14ac:dyDescent="0.25">
      <c r="A54587" s="1">
        <v>15777</v>
      </c>
      <c r="B54587" s="1">
        <v>2017</v>
      </c>
      <c r="C54587" s="1" t="s">
        <v>24700</v>
      </c>
      <c r="D54587" s="1">
        <v>583</v>
      </c>
      <c r="E54587" s="1">
        <v>9</v>
      </c>
      <c r="F54587" s="1">
        <v>1</v>
      </c>
      <c r="G54587" s="1">
        <v>2</v>
      </c>
      <c r="H54587" s="1">
        <v>1082.51</v>
      </c>
      <c r="I54587" s="1">
        <v>1700.99</v>
      </c>
      <c r="J54587" s="1" t="s">
        <v>13</v>
      </c>
      <c r="K54587" s="1">
        <v>1</v>
      </c>
      <c r="L54587" s="1" t="s">
        <v>14</v>
      </c>
      <c r="M54587" s="1" t="s">
        <v>40</v>
      </c>
      <c r="N54587" s="1" t="s">
        <v>25214</v>
      </c>
    </row>
    <row r="54588" spans="1:14" x14ac:dyDescent="0.25">
      <c r="A54588" s="1">
        <v>16406</v>
      </c>
      <c r="B54588" s="1">
        <v>2017</v>
      </c>
      <c r="C54588" s="1" t="s">
        <v>7954</v>
      </c>
      <c r="D54588" s="1">
        <v>583</v>
      </c>
      <c r="E54588" s="1">
        <v>9</v>
      </c>
      <c r="F54588" s="1">
        <v>1</v>
      </c>
      <c r="G54588" s="1">
        <v>2</v>
      </c>
      <c r="H54588" s="1">
        <v>1082.51</v>
      </c>
      <c r="I54588" s="1">
        <v>1700.99</v>
      </c>
      <c r="J54588" s="1" t="s">
        <v>13</v>
      </c>
      <c r="K54588" s="1">
        <v>1</v>
      </c>
      <c r="L54588" s="1" t="s">
        <v>14</v>
      </c>
      <c r="M54588" s="1" t="s">
        <v>40</v>
      </c>
      <c r="N54588" s="1" t="s">
        <v>25214</v>
      </c>
    </row>
    <row r="54589" spans="1:14" x14ac:dyDescent="0.25">
      <c r="A54589" s="1">
        <v>16433</v>
      </c>
      <c r="B54589" s="1">
        <v>2017</v>
      </c>
      <c r="C54589" s="1" t="s">
        <v>18274</v>
      </c>
      <c r="D54589" s="1">
        <v>583</v>
      </c>
      <c r="E54589" s="1">
        <v>9</v>
      </c>
      <c r="F54589" s="1">
        <v>1</v>
      </c>
      <c r="G54589" s="1">
        <v>2</v>
      </c>
      <c r="H54589" s="1">
        <v>1082.51</v>
      </c>
      <c r="I54589" s="1">
        <v>1700.99</v>
      </c>
      <c r="J54589" s="1" t="s">
        <v>13</v>
      </c>
      <c r="K54589" s="1">
        <v>1</v>
      </c>
      <c r="L54589" s="1" t="s">
        <v>14</v>
      </c>
      <c r="M54589" s="1" t="s">
        <v>40</v>
      </c>
      <c r="N54589" s="1" t="s">
        <v>25214</v>
      </c>
    </row>
    <row r="54590" spans="1:14" x14ac:dyDescent="0.25">
      <c r="A54590" s="1">
        <v>16672</v>
      </c>
      <c r="B54590" s="1">
        <v>2017</v>
      </c>
      <c r="C54590" s="1" t="s">
        <v>20945</v>
      </c>
      <c r="D54590" s="1">
        <v>583</v>
      </c>
      <c r="E54590" s="1">
        <v>9</v>
      </c>
      <c r="F54590" s="1">
        <v>1</v>
      </c>
      <c r="G54590" s="1">
        <v>2</v>
      </c>
      <c r="H54590" s="1">
        <v>1082.51</v>
      </c>
      <c r="I54590" s="1">
        <v>1700.99</v>
      </c>
      <c r="J54590" s="1" t="s">
        <v>13</v>
      </c>
      <c r="K54590" s="1">
        <v>1</v>
      </c>
      <c r="L54590" s="1" t="s">
        <v>14</v>
      </c>
      <c r="M54590" s="1" t="s">
        <v>40</v>
      </c>
      <c r="N54590" s="1" t="s">
        <v>25214</v>
      </c>
    </row>
    <row r="54591" spans="1:14" x14ac:dyDescent="0.25">
      <c r="A54591" s="1">
        <v>16964</v>
      </c>
      <c r="B54591" s="1">
        <v>2017</v>
      </c>
      <c r="C54591" s="1" t="s">
        <v>11655</v>
      </c>
      <c r="D54591" s="1">
        <v>583</v>
      </c>
      <c r="E54591" s="1">
        <v>9</v>
      </c>
      <c r="F54591" s="1">
        <v>1</v>
      </c>
      <c r="G54591" s="1">
        <v>2</v>
      </c>
      <c r="H54591" s="1">
        <v>1082.51</v>
      </c>
      <c r="I54591" s="1">
        <v>1700.99</v>
      </c>
      <c r="J54591" s="1" t="s">
        <v>13</v>
      </c>
      <c r="K54591" s="1">
        <v>1</v>
      </c>
      <c r="L54591" s="1" t="s">
        <v>14</v>
      </c>
      <c r="M54591" s="1" t="s">
        <v>40</v>
      </c>
      <c r="N54591" s="1" t="s">
        <v>25214</v>
      </c>
    </row>
    <row r="54592" spans="1:14" x14ac:dyDescent="0.25">
      <c r="A54592" s="1">
        <v>17382</v>
      </c>
      <c r="B54592" s="1">
        <v>2017</v>
      </c>
      <c r="C54592" s="1" t="s">
        <v>23508</v>
      </c>
      <c r="D54592" s="1">
        <v>583</v>
      </c>
      <c r="E54592" s="1">
        <v>9</v>
      </c>
      <c r="F54592" s="1">
        <v>1</v>
      </c>
      <c r="G54592" s="1">
        <v>2</v>
      </c>
      <c r="H54592" s="1">
        <v>1082.51</v>
      </c>
      <c r="I54592" s="1">
        <v>1700.99</v>
      </c>
      <c r="J54592" s="1" t="s">
        <v>13</v>
      </c>
      <c r="K54592" s="1">
        <v>1</v>
      </c>
      <c r="L54592" s="1" t="s">
        <v>14</v>
      </c>
      <c r="M54592" s="1" t="s">
        <v>40</v>
      </c>
      <c r="N54592" s="1" t="s">
        <v>25214</v>
      </c>
    </row>
    <row r="54593" spans="1:14" x14ac:dyDescent="0.25">
      <c r="A54593" s="1">
        <v>17801</v>
      </c>
      <c r="B54593" s="1">
        <v>2017</v>
      </c>
      <c r="C54593" s="1" t="s">
        <v>24701</v>
      </c>
      <c r="D54593" s="1">
        <v>583</v>
      </c>
      <c r="E54593" s="1">
        <v>9</v>
      </c>
      <c r="F54593" s="1">
        <v>1</v>
      </c>
      <c r="G54593" s="1">
        <v>2</v>
      </c>
      <c r="H54593" s="1">
        <v>1082.51</v>
      </c>
      <c r="I54593" s="1">
        <v>1700.99</v>
      </c>
      <c r="J54593" s="1" t="s">
        <v>13</v>
      </c>
      <c r="K54593" s="1">
        <v>1</v>
      </c>
      <c r="L54593" s="1" t="s">
        <v>14</v>
      </c>
      <c r="M54593" s="1" t="s">
        <v>40</v>
      </c>
      <c r="N54593" s="1" t="s">
        <v>25214</v>
      </c>
    </row>
    <row r="54594" spans="1:14" x14ac:dyDescent="0.25">
      <c r="A54594" s="1">
        <v>18088</v>
      </c>
      <c r="B54594" s="1">
        <v>2017</v>
      </c>
      <c r="C54594" s="1" t="s">
        <v>15698</v>
      </c>
      <c r="D54594" s="1">
        <v>583</v>
      </c>
      <c r="E54594" s="1">
        <v>9</v>
      </c>
      <c r="F54594" s="1">
        <v>1</v>
      </c>
      <c r="G54594" s="1">
        <v>2</v>
      </c>
      <c r="H54594" s="1">
        <v>1082.51</v>
      </c>
      <c r="I54594" s="1">
        <v>1700.99</v>
      </c>
      <c r="J54594" s="1" t="s">
        <v>13</v>
      </c>
      <c r="K54594" s="1">
        <v>1</v>
      </c>
      <c r="L54594" s="1" t="s">
        <v>14</v>
      </c>
      <c r="M54594" s="1" t="s">
        <v>40</v>
      </c>
      <c r="N54594" s="1" t="s">
        <v>25214</v>
      </c>
    </row>
    <row r="54595" spans="1:14" x14ac:dyDescent="0.25">
      <c r="A54595" s="1">
        <v>18702</v>
      </c>
      <c r="B54595" s="1">
        <v>2017</v>
      </c>
      <c r="C54595" s="1" t="s">
        <v>15699</v>
      </c>
      <c r="D54595" s="1">
        <v>583</v>
      </c>
      <c r="E54595" s="1">
        <v>9</v>
      </c>
      <c r="F54595" s="1">
        <v>1</v>
      </c>
      <c r="G54595" s="1">
        <v>2</v>
      </c>
      <c r="H54595" s="1">
        <v>1082.51</v>
      </c>
      <c r="I54595" s="1">
        <v>1700.99</v>
      </c>
      <c r="J54595" s="1" t="s">
        <v>13</v>
      </c>
      <c r="K54595" s="1">
        <v>1</v>
      </c>
      <c r="L54595" s="1" t="s">
        <v>14</v>
      </c>
      <c r="M54595" s="1" t="s">
        <v>40</v>
      </c>
      <c r="N54595" s="1" t="s">
        <v>25214</v>
      </c>
    </row>
    <row r="54596" spans="1:14" x14ac:dyDescent="0.25">
      <c r="A54596" s="1">
        <v>19279</v>
      </c>
      <c r="B54596" s="1">
        <v>2017</v>
      </c>
      <c r="C54596" s="1" t="s">
        <v>24702</v>
      </c>
      <c r="D54596" s="1">
        <v>583</v>
      </c>
      <c r="E54596" s="1">
        <v>9</v>
      </c>
      <c r="F54596" s="1">
        <v>1</v>
      </c>
      <c r="G54596" s="1">
        <v>2</v>
      </c>
      <c r="H54596" s="1">
        <v>1082.51</v>
      </c>
      <c r="I54596" s="1">
        <v>1700.99</v>
      </c>
      <c r="J54596" s="1" t="s">
        <v>13</v>
      </c>
      <c r="K54596" s="1">
        <v>1</v>
      </c>
      <c r="L54596" s="1" t="s">
        <v>14</v>
      </c>
      <c r="M54596" s="1" t="s">
        <v>40</v>
      </c>
      <c r="N54596" s="1" t="s">
        <v>25214</v>
      </c>
    </row>
    <row r="54597" spans="1:14" x14ac:dyDescent="0.25">
      <c r="A54597" s="1">
        <v>20523</v>
      </c>
      <c r="B54597" s="1">
        <v>2017</v>
      </c>
      <c r="C54597" s="1" t="s">
        <v>20948</v>
      </c>
      <c r="D54597" s="1">
        <v>583</v>
      </c>
      <c r="E54597" s="1">
        <v>9</v>
      </c>
      <c r="F54597" s="1">
        <v>1</v>
      </c>
      <c r="G54597" s="1">
        <v>2</v>
      </c>
      <c r="H54597" s="1">
        <v>1082.51</v>
      </c>
      <c r="I54597" s="1">
        <v>1700.99</v>
      </c>
      <c r="J54597" s="1" t="s">
        <v>13</v>
      </c>
      <c r="K54597" s="1">
        <v>1</v>
      </c>
      <c r="L54597" s="1" t="s">
        <v>14</v>
      </c>
      <c r="M54597" s="1" t="s">
        <v>40</v>
      </c>
      <c r="N54597" s="1" t="s">
        <v>25214</v>
      </c>
    </row>
    <row r="54598" spans="1:14" x14ac:dyDescent="0.25">
      <c r="A54598" s="1">
        <v>21508</v>
      </c>
      <c r="B54598" s="1">
        <v>2017</v>
      </c>
      <c r="C54598" s="1" t="s">
        <v>23200</v>
      </c>
      <c r="D54598" s="1">
        <v>583</v>
      </c>
      <c r="E54598" s="1">
        <v>9</v>
      </c>
      <c r="F54598" s="1">
        <v>1</v>
      </c>
      <c r="G54598" s="1">
        <v>2</v>
      </c>
      <c r="H54598" s="1">
        <v>1082.51</v>
      </c>
      <c r="I54598" s="1">
        <v>1700.99</v>
      </c>
      <c r="J54598" s="1" t="s">
        <v>13</v>
      </c>
      <c r="K54598" s="1">
        <v>1</v>
      </c>
      <c r="L54598" s="1" t="s">
        <v>14</v>
      </c>
      <c r="M54598" s="1" t="s">
        <v>40</v>
      </c>
      <c r="N54598" s="1" t="s">
        <v>25214</v>
      </c>
    </row>
    <row r="54599" spans="1:14" x14ac:dyDescent="0.25">
      <c r="A54599" s="1">
        <v>21677</v>
      </c>
      <c r="B54599" s="1">
        <v>2017</v>
      </c>
      <c r="C54599" s="1" t="s">
        <v>22987</v>
      </c>
      <c r="D54599" s="1">
        <v>583</v>
      </c>
      <c r="E54599" s="1">
        <v>9</v>
      </c>
      <c r="F54599" s="1">
        <v>1</v>
      </c>
      <c r="G54599" s="1">
        <v>2</v>
      </c>
      <c r="H54599" s="1">
        <v>1082.51</v>
      </c>
      <c r="I54599" s="1">
        <v>1700.99</v>
      </c>
      <c r="J54599" s="1" t="s">
        <v>13</v>
      </c>
      <c r="K54599" s="1">
        <v>1</v>
      </c>
      <c r="L54599" s="1" t="s">
        <v>14</v>
      </c>
      <c r="M54599" s="1" t="s">
        <v>40</v>
      </c>
      <c r="N54599" s="1" t="s">
        <v>25214</v>
      </c>
    </row>
    <row r="54600" spans="1:14" x14ac:dyDescent="0.25">
      <c r="A54600" s="1">
        <v>22629</v>
      </c>
      <c r="B54600" s="1">
        <v>2017</v>
      </c>
      <c r="C54600" s="1" t="s">
        <v>13891</v>
      </c>
      <c r="D54600" s="1">
        <v>583</v>
      </c>
      <c r="E54600" s="1">
        <v>9</v>
      </c>
      <c r="F54600" s="1">
        <v>1</v>
      </c>
      <c r="G54600" s="1">
        <v>2</v>
      </c>
      <c r="H54600" s="1">
        <v>1082.51</v>
      </c>
      <c r="I54600" s="1">
        <v>1700.99</v>
      </c>
      <c r="J54600" s="1" t="s">
        <v>13</v>
      </c>
      <c r="K54600" s="1">
        <v>1</v>
      </c>
      <c r="L54600" s="1" t="s">
        <v>14</v>
      </c>
      <c r="M54600" s="1" t="s">
        <v>40</v>
      </c>
      <c r="N54600" s="1" t="s">
        <v>25214</v>
      </c>
    </row>
    <row r="54601" spans="1:14" x14ac:dyDescent="0.25">
      <c r="A54601" s="1">
        <v>23585</v>
      </c>
      <c r="B54601" s="1">
        <v>2017</v>
      </c>
      <c r="C54601" s="1" t="s">
        <v>7985</v>
      </c>
      <c r="D54601" s="1">
        <v>583</v>
      </c>
      <c r="E54601" s="1">
        <v>9</v>
      </c>
      <c r="F54601" s="1">
        <v>1</v>
      </c>
      <c r="G54601" s="1">
        <v>2</v>
      </c>
      <c r="H54601" s="1">
        <v>1082.51</v>
      </c>
      <c r="I54601" s="1">
        <v>1700.99</v>
      </c>
      <c r="J54601" s="1" t="s">
        <v>13</v>
      </c>
      <c r="K54601" s="1">
        <v>1</v>
      </c>
      <c r="L54601" s="1" t="s">
        <v>14</v>
      </c>
      <c r="M54601" s="1" t="s">
        <v>40</v>
      </c>
      <c r="N54601" s="1" t="s">
        <v>25214</v>
      </c>
    </row>
    <row r="54602" spans="1:14" x14ac:dyDescent="0.25">
      <c r="A54602" s="1">
        <v>23613</v>
      </c>
      <c r="B54602" s="1">
        <v>2017</v>
      </c>
      <c r="C54602" s="1" t="s">
        <v>7430</v>
      </c>
      <c r="D54602" s="1">
        <v>583</v>
      </c>
      <c r="E54602" s="1">
        <v>9</v>
      </c>
      <c r="F54602" s="1">
        <v>1</v>
      </c>
      <c r="G54602" s="1">
        <v>2</v>
      </c>
      <c r="H54602" s="1">
        <v>1082.51</v>
      </c>
      <c r="I54602" s="1">
        <v>1700.99</v>
      </c>
      <c r="J54602" s="1" t="s">
        <v>13</v>
      </c>
      <c r="K54602" s="1">
        <v>1</v>
      </c>
      <c r="L54602" s="1" t="s">
        <v>14</v>
      </c>
      <c r="M54602" s="1" t="s">
        <v>40</v>
      </c>
      <c r="N54602" s="1" t="s">
        <v>25214</v>
      </c>
    </row>
    <row r="54603" spans="1:14" x14ac:dyDescent="0.25">
      <c r="A54603" s="1">
        <v>24292</v>
      </c>
      <c r="B54603" s="1">
        <v>2017</v>
      </c>
      <c r="C54603" s="1" t="s">
        <v>24703</v>
      </c>
      <c r="D54603" s="1">
        <v>583</v>
      </c>
      <c r="E54603" s="1">
        <v>9</v>
      </c>
      <c r="F54603" s="1">
        <v>1</v>
      </c>
      <c r="G54603" s="1">
        <v>2</v>
      </c>
      <c r="H54603" s="1">
        <v>1082.51</v>
      </c>
      <c r="I54603" s="1">
        <v>1700.99</v>
      </c>
      <c r="J54603" s="1" t="s">
        <v>13</v>
      </c>
      <c r="K54603" s="1">
        <v>1</v>
      </c>
      <c r="L54603" s="1" t="s">
        <v>14</v>
      </c>
      <c r="M54603" s="1" t="s">
        <v>40</v>
      </c>
      <c r="N54603" s="1" t="s">
        <v>25214</v>
      </c>
    </row>
    <row r="54604" spans="1:14" x14ac:dyDescent="0.25">
      <c r="A54604" s="1">
        <v>25866</v>
      </c>
      <c r="B54604" s="1">
        <v>2017</v>
      </c>
      <c r="C54604" s="1" t="s">
        <v>7995</v>
      </c>
      <c r="D54604" s="1">
        <v>583</v>
      </c>
      <c r="E54604" s="1">
        <v>9</v>
      </c>
      <c r="F54604" s="1">
        <v>1</v>
      </c>
      <c r="G54604" s="1">
        <v>2</v>
      </c>
      <c r="H54604" s="1">
        <v>1082.51</v>
      </c>
      <c r="I54604" s="1">
        <v>1700.99</v>
      </c>
      <c r="J54604" s="1" t="s">
        <v>13</v>
      </c>
      <c r="K54604" s="1">
        <v>1</v>
      </c>
      <c r="L54604" s="1" t="s">
        <v>14</v>
      </c>
      <c r="M54604" s="1" t="s">
        <v>40</v>
      </c>
      <c r="N54604" s="1" t="s">
        <v>25214</v>
      </c>
    </row>
    <row r="54605" spans="1:14" x14ac:dyDescent="0.25">
      <c r="A54605" s="1">
        <v>26206</v>
      </c>
      <c r="B54605" s="1">
        <v>2017</v>
      </c>
      <c r="C54605" s="1" t="s">
        <v>7996</v>
      </c>
      <c r="D54605" s="1">
        <v>583</v>
      </c>
      <c r="E54605" s="1">
        <v>9</v>
      </c>
      <c r="F54605" s="1">
        <v>1</v>
      </c>
      <c r="G54605" s="1">
        <v>2</v>
      </c>
      <c r="H54605" s="1">
        <v>1082.51</v>
      </c>
      <c r="I54605" s="1">
        <v>1700.99</v>
      </c>
      <c r="J54605" s="1" t="s">
        <v>13</v>
      </c>
      <c r="K54605" s="1">
        <v>1</v>
      </c>
      <c r="L54605" s="1" t="s">
        <v>14</v>
      </c>
      <c r="M54605" s="1" t="s">
        <v>40</v>
      </c>
      <c r="N54605" s="1" t="s">
        <v>25214</v>
      </c>
    </row>
    <row r="54606" spans="1:14" x14ac:dyDescent="0.25">
      <c r="A54606" s="1">
        <v>27377</v>
      </c>
      <c r="B54606" s="1">
        <v>2017</v>
      </c>
      <c r="C54606" s="1" t="s">
        <v>20954</v>
      </c>
      <c r="D54606" s="1">
        <v>583</v>
      </c>
      <c r="E54606" s="1">
        <v>9</v>
      </c>
      <c r="F54606" s="1">
        <v>1</v>
      </c>
      <c r="G54606" s="1">
        <v>2</v>
      </c>
      <c r="H54606" s="1">
        <v>1082.51</v>
      </c>
      <c r="I54606" s="1">
        <v>1700.99</v>
      </c>
      <c r="J54606" s="1" t="s">
        <v>13</v>
      </c>
      <c r="K54606" s="1">
        <v>1</v>
      </c>
      <c r="L54606" s="1" t="s">
        <v>14</v>
      </c>
      <c r="M54606" s="1" t="s">
        <v>40</v>
      </c>
      <c r="N54606" s="1" t="s">
        <v>25214</v>
      </c>
    </row>
    <row r="54607" spans="1:14" x14ac:dyDescent="0.25">
      <c r="A54607" s="1">
        <v>27539</v>
      </c>
      <c r="B54607" s="1">
        <v>2017</v>
      </c>
      <c r="C54607" s="1" t="s">
        <v>23531</v>
      </c>
      <c r="D54607" s="1">
        <v>583</v>
      </c>
      <c r="E54607" s="1">
        <v>9</v>
      </c>
      <c r="F54607" s="1">
        <v>1</v>
      </c>
      <c r="G54607" s="1">
        <v>2</v>
      </c>
      <c r="H54607" s="1">
        <v>1082.51</v>
      </c>
      <c r="I54607" s="1">
        <v>1700.99</v>
      </c>
      <c r="J54607" s="1" t="s">
        <v>13</v>
      </c>
      <c r="K54607" s="1">
        <v>1</v>
      </c>
      <c r="L54607" s="1" t="s">
        <v>14</v>
      </c>
      <c r="M54607" s="1" t="s">
        <v>40</v>
      </c>
      <c r="N54607" s="1" t="s">
        <v>25214</v>
      </c>
    </row>
    <row r="54608" spans="1:14" x14ac:dyDescent="0.25">
      <c r="A54608" s="1">
        <v>27767</v>
      </c>
      <c r="B54608" s="1">
        <v>2017</v>
      </c>
      <c r="C54608" s="1" t="s">
        <v>8005</v>
      </c>
      <c r="D54608" s="1">
        <v>583</v>
      </c>
      <c r="E54608" s="1">
        <v>9</v>
      </c>
      <c r="F54608" s="1">
        <v>1</v>
      </c>
      <c r="G54608" s="1">
        <v>2</v>
      </c>
      <c r="H54608" s="1">
        <v>1082.51</v>
      </c>
      <c r="I54608" s="1">
        <v>1700.99</v>
      </c>
      <c r="J54608" s="1" t="s">
        <v>13</v>
      </c>
      <c r="K54608" s="1">
        <v>1</v>
      </c>
      <c r="L54608" s="1" t="s">
        <v>14</v>
      </c>
      <c r="M54608" s="1" t="s">
        <v>40</v>
      </c>
      <c r="N54608" s="1" t="s">
        <v>25214</v>
      </c>
    </row>
    <row r="54609" spans="1:14" x14ac:dyDescent="0.25">
      <c r="A54609" s="1">
        <v>28234</v>
      </c>
      <c r="B54609" s="1">
        <v>2017</v>
      </c>
      <c r="C54609" s="1" t="s">
        <v>7435</v>
      </c>
      <c r="D54609" s="1">
        <v>583</v>
      </c>
      <c r="E54609" s="1">
        <v>9</v>
      </c>
      <c r="F54609" s="1">
        <v>1</v>
      </c>
      <c r="G54609" s="1">
        <v>2</v>
      </c>
      <c r="H54609" s="1">
        <v>1082.51</v>
      </c>
      <c r="I54609" s="1">
        <v>1700.99</v>
      </c>
      <c r="J54609" s="1" t="s">
        <v>13</v>
      </c>
      <c r="K54609" s="1">
        <v>1</v>
      </c>
      <c r="L54609" s="1" t="s">
        <v>14</v>
      </c>
      <c r="M54609" s="1" t="s">
        <v>40</v>
      </c>
      <c r="N54609" s="1" t="s">
        <v>25214</v>
      </c>
    </row>
    <row r="54610" spans="1:14" x14ac:dyDescent="0.25">
      <c r="A54610" s="1">
        <v>28451</v>
      </c>
      <c r="B54610" s="1">
        <v>2017</v>
      </c>
      <c r="C54610" s="1" t="s">
        <v>8009</v>
      </c>
      <c r="D54610" s="1">
        <v>583</v>
      </c>
      <c r="E54610" s="1">
        <v>9</v>
      </c>
      <c r="F54610" s="1">
        <v>1</v>
      </c>
      <c r="G54610" s="1">
        <v>2</v>
      </c>
      <c r="H54610" s="1">
        <v>1082.51</v>
      </c>
      <c r="I54610" s="1">
        <v>1700.99</v>
      </c>
      <c r="J54610" s="1" t="s">
        <v>13</v>
      </c>
      <c r="K54610" s="1">
        <v>1</v>
      </c>
      <c r="L54610" s="1" t="s">
        <v>14</v>
      </c>
      <c r="M54610" s="1" t="s">
        <v>40</v>
      </c>
      <c r="N54610" s="1" t="s">
        <v>25214</v>
      </c>
    </row>
    <row r="54611" spans="1:14" x14ac:dyDescent="0.25">
      <c r="A54611" s="1">
        <v>2049</v>
      </c>
      <c r="B54611" s="1">
        <v>2016</v>
      </c>
      <c r="C54611" s="1" t="s">
        <v>13419</v>
      </c>
      <c r="D54611" s="1">
        <v>605</v>
      </c>
      <c r="E54611" s="1">
        <v>9</v>
      </c>
      <c r="F54611" s="1">
        <v>1</v>
      </c>
      <c r="G54611" s="1">
        <v>2</v>
      </c>
      <c r="H54611" s="1">
        <v>343.65</v>
      </c>
      <c r="I54611" s="1">
        <v>539.99</v>
      </c>
      <c r="J54611" s="1" t="s">
        <v>13</v>
      </c>
      <c r="K54611" s="1">
        <v>1</v>
      </c>
      <c r="L54611" s="1" t="s">
        <v>14</v>
      </c>
      <c r="M54611" s="1" t="s">
        <v>40</v>
      </c>
      <c r="N54611" s="1" t="s">
        <v>25214</v>
      </c>
    </row>
    <row r="54612" spans="1:14" x14ac:dyDescent="0.25">
      <c r="A54612" s="1">
        <v>2252</v>
      </c>
      <c r="B54612" s="1">
        <v>2016</v>
      </c>
      <c r="C54612" s="1" t="s">
        <v>23389</v>
      </c>
      <c r="D54612" s="1">
        <v>605</v>
      </c>
      <c r="E54612" s="1">
        <v>9</v>
      </c>
      <c r="F54612" s="1">
        <v>1</v>
      </c>
      <c r="G54612" s="1">
        <v>2</v>
      </c>
      <c r="H54612" s="1">
        <v>343.65</v>
      </c>
      <c r="I54612" s="1">
        <v>539.99</v>
      </c>
      <c r="J54612" s="1" t="s">
        <v>13</v>
      </c>
      <c r="K54612" s="1">
        <v>1</v>
      </c>
      <c r="L54612" s="1" t="s">
        <v>14</v>
      </c>
      <c r="M54612" s="1" t="s">
        <v>40</v>
      </c>
      <c r="N54612" s="1" t="s">
        <v>25214</v>
      </c>
    </row>
    <row r="54613" spans="1:14" x14ac:dyDescent="0.25">
      <c r="A54613" s="1">
        <v>2513</v>
      </c>
      <c r="B54613" s="1">
        <v>2016</v>
      </c>
      <c r="C54613" s="1" t="s">
        <v>24634</v>
      </c>
      <c r="D54613" s="1">
        <v>605</v>
      </c>
      <c r="E54613" s="1">
        <v>9</v>
      </c>
      <c r="F54613" s="1">
        <v>1</v>
      </c>
      <c r="G54613" s="1">
        <v>2</v>
      </c>
      <c r="H54613" s="1">
        <v>343.65</v>
      </c>
      <c r="I54613" s="1">
        <v>539.99</v>
      </c>
      <c r="J54613" s="1" t="s">
        <v>13</v>
      </c>
      <c r="K54613" s="1">
        <v>1</v>
      </c>
      <c r="L54613" s="1" t="s">
        <v>14</v>
      </c>
      <c r="M54613" s="1" t="s">
        <v>40</v>
      </c>
      <c r="N54613" s="1" t="s">
        <v>25214</v>
      </c>
    </row>
    <row r="54614" spans="1:14" x14ac:dyDescent="0.25">
      <c r="A54614" s="1">
        <v>2524</v>
      </c>
      <c r="B54614" s="1">
        <v>2016</v>
      </c>
      <c r="C54614" s="1" t="s">
        <v>12108</v>
      </c>
      <c r="D54614" s="1">
        <v>605</v>
      </c>
      <c r="E54614" s="1">
        <v>9</v>
      </c>
      <c r="F54614" s="1">
        <v>1</v>
      </c>
      <c r="G54614" s="1">
        <v>2</v>
      </c>
      <c r="H54614" s="1">
        <v>343.65</v>
      </c>
      <c r="I54614" s="1">
        <v>539.99</v>
      </c>
      <c r="J54614" s="1" t="s">
        <v>13</v>
      </c>
      <c r="K54614" s="1">
        <v>1</v>
      </c>
      <c r="L54614" s="1" t="s">
        <v>14</v>
      </c>
      <c r="M54614" s="1" t="s">
        <v>40</v>
      </c>
      <c r="N54614" s="1" t="s">
        <v>25214</v>
      </c>
    </row>
    <row r="54615" spans="1:14" x14ac:dyDescent="0.25">
      <c r="A54615" s="1">
        <v>3035</v>
      </c>
      <c r="B54615" s="1">
        <v>2016</v>
      </c>
      <c r="C54615" s="1" t="s">
        <v>13433</v>
      </c>
      <c r="D54615" s="1">
        <v>605</v>
      </c>
      <c r="E54615" s="1">
        <v>9</v>
      </c>
      <c r="F54615" s="1">
        <v>1</v>
      </c>
      <c r="G54615" s="1">
        <v>2</v>
      </c>
      <c r="H54615" s="1">
        <v>343.65</v>
      </c>
      <c r="I54615" s="1">
        <v>539.99</v>
      </c>
      <c r="J54615" s="1" t="s">
        <v>13</v>
      </c>
      <c r="K54615" s="1">
        <v>1</v>
      </c>
      <c r="L54615" s="1" t="s">
        <v>14</v>
      </c>
      <c r="M54615" s="1" t="s">
        <v>40</v>
      </c>
      <c r="N54615" s="1" t="s">
        <v>25214</v>
      </c>
    </row>
    <row r="54616" spans="1:14" x14ac:dyDescent="0.25">
      <c r="A54616" s="1">
        <v>3285</v>
      </c>
      <c r="B54616" s="1">
        <v>2016</v>
      </c>
      <c r="C54616" s="1" t="s">
        <v>24635</v>
      </c>
      <c r="D54616" s="1">
        <v>605</v>
      </c>
      <c r="E54616" s="1">
        <v>9</v>
      </c>
      <c r="F54616" s="1">
        <v>1</v>
      </c>
      <c r="G54616" s="1">
        <v>2</v>
      </c>
      <c r="H54616" s="1">
        <v>343.65</v>
      </c>
      <c r="I54616" s="1">
        <v>539.99</v>
      </c>
      <c r="J54616" s="1" t="s">
        <v>13</v>
      </c>
      <c r="K54616" s="1">
        <v>1</v>
      </c>
      <c r="L54616" s="1" t="s">
        <v>14</v>
      </c>
      <c r="M54616" s="1" t="s">
        <v>40</v>
      </c>
      <c r="N54616" s="1" t="s">
        <v>25214</v>
      </c>
    </row>
    <row r="54617" spans="1:14" x14ac:dyDescent="0.25">
      <c r="A54617" s="1">
        <v>4691</v>
      </c>
      <c r="B54617" s="1">
        <v>2016</v>
      </c>
      <c r="C54617" s="1" t="s">
        <v>19220</v>
      </c>
      <c r="D54617" s="1">
        <v>605</v>
      </c>
      <c r="E54617" s="1">
        <v>9</v>
      </c>
      <c r="F54617" s="1">
        <v>1</v>
      </c>
      <c r="G54617" s="1">
        <v>2</v>
      </c>
      <c r="H54617" s="1">
        <v>343.65</v>
      </c>
      <c r="I54617" s="1">
        <v>539.99</v>
      </c>
      <c r="J54617" s="1" t="s">
        <v>13</v>
      </c>
      <c r="K54617" s="1">
        <v>1</v>
      </c>
      <c r="L54617" s="1" t="s">
        <v>14</v>
      </c>
      <c r="M54617" s="1" t="s">
        <v>40</v>
      </c>
      <c r="N54617" s="1" t="s">
        <v>25214</v>
      </c>
    </row>
    <row r="54618" spans="1:14" x14ac:dyDescent="0.25">
      <c r="A54618" s="1">
        <v>5001</v>
      </c>
      <c r="B54618" s="1">
        <v>2016</v>
      </c>
      <c r="C54618" s="1" t="s">
        <v>23395</v>
      </c>
      <c r="D54618" s="1">
        <v>605</v>
      </c>
      <c r="E54618" s="1">
        <v>9</v>
      </c>
      <c r="F54618" s="1">
        <v>1</v>
      </c>
      <c r="G54618" s="1">
        <v>2</v>
      </c>
      <c r="H54618" s="1">
        <v>343.65</v>
      </c>
      <c r="I54618" s="1">
        <v>539.99</v>
      </c>
      <c r="J54618" s="1" t="s">
        <v>13</v>
      </c>
      <c r="K54618" s="1">
        <v>1</v>
      </c>
      <c r="L54618" s="1" t="s">
        <v>14</v>
      </c>
      <c r="M54618" s="1" t="s">
        <v>40</v>
      </c>
      <c r="N54618" s="1" t="s">
        <v>25214</v>
      </c>
    </row>
    <row r="54619" spans="1:14" x14ac:dyDescent="0.25">
      <c r="A54619" s="1">
        <v>5207</v>
      </c>
      <c r="B54619" s="1">
        <v>2016</v>
      </c>
      <c r="C54619" s="1" t="s">
        <v>22802</v>
      </c>
      <c r="D54619" s="1">
        <v>605</v>
      </c>
      <c r="E54619" s="1">
        <v>9</v>
      </c>
      <c r="F54619" s="1">
        <v>1</v>
      </c>
      <c r="G54619" s="1">
        <v>2</v>
      </c>
      <c r="H54619" s="1">
        <v>343.65</v>
      </c>
      <c r="I54619" s="1">
        <v>539.99</v>
      </c>
      <c r="J54619" s="1" t="s">
        <v>13</v>
      </c>
      <c r="K54619" s="1">
        <v>1</v>
      </c>
      <c r="L54619" s="1" t="s">
        <v>14</v>
      </c>
      <c r="M54619" s="1" t="s">
        <v>40</v>
      </c>
      <c r="N54619" s="1" t="s">
        <v>25214</v>
      </c>
    </row>
    <row r="54620" spans="1:14" x14ac:dyDescent="0.25">
      <c r="A54620" s="1">
        <v>5900</v>
      </c>
      <c r="B54620" s="1">
        <v>2016</v>
      </c>
      <c r="C54620" s="1" t="s">
        <v>23228</v>
      </c>
      <c r="D54620" s="1">
        <v>605</v>
      </c>
      <c r="E54620" s="1">
        <v>9</v>
      </c>
      <c r="F54620" s="1">
        <v>1</v>
      </c>
      <c r="G54620" s="1">
        <v>2</v>
      </c>
      <c r="H54620" s="1">
        <v>343.65</v>
      </c>
      <c r="I54620" s="1">
        <v>539.99</v>
      </c>
      <c r="J54620" s="1" t="s">
        <v>13</v>
      </c>
      <c r="K54620" s="1">
        <v>1</v>
      </c>
      <c r="L54620" s="1" t="s">
        <v>14</v>
      </c>
      <c r="M54620" s="1" t="s">
        <v>40</v>
      </c>
      <c r="N54620" s="1" t="s">
        <v>25214</v>
      </c>
    </row>
    <row r="54621" spans="1:14" x14ac:dyDescent="0.25">
      <c r="A54621" s="1">
        <v>6048</v>
      </c>
      <c r="B54621" s="1">
        <v>2016</v>
      </c>
      <c r="C54621" s="1" t="s">
        <v>15649</v>
      </c>
      <c r="D54621" s="1">
        <v>605</v>
      </c>
      <c r="E54621" s="1">
        <v>9</v>
      </c>
      <c r="F54621" s="1">
        <v>1</v>
      </c>
      <c r="G54621" s="1">
        <v>2</v>
      </c>
      <c r="H54621" s="1">
        <v>343.65</v>
      </c>
      <c r="I54621" s="1">
        <v>539.99</v>
      </c>
      <c r="J54621" s="1" t="s">
        <v>13</v>
      </c>
      <c r="K54621" s="1">
        <v>1</v>
      </c>
      <c r="L54621" s="1" t="s">
        <v>14</v>
      </c>
      <c r="M54621" s="1" t="s">
        <v>40</v>
      </c>
      <c r="N54621" s="1" t="s">
        <v>25214</v>
      </c>
    </row>
    <row r="54622" spans="1:14" x14ac:dyDescent="0.25">
      <c r="A54622" s="1">
        <v>6471</v>
      </c>
      <c r="B54622" s="1">
        <v>2016</v>
      </c>
      <c r="C54622" s="1" t="s">
        <v>9505</v>
      </c>
      <c r="D54622" s="1">
        <v>605</v>
      </c>
      <c r="E54622" s="1">
        <v>9</v>
      </c>
      <c r="F54622" s="1">
        <v>1</v>
      </c>
      <c r="G54622" s="1">
        <v>2</v>
      </c>
      <c r="H54622" s="1">
        <v>343.65</v>
      </c>
      <c r="I54622" s="1">
        <v>539.99</v>
      </c>
      <c r="J54622" s="1" t="s">
        <v>13</v>
      </c>
      <c r="K54622" s="1">
        <v>1</v>
      </c>
      <c r="L54622" s="1" t="s">
        <v>14</v>
      </c>
      <c r="M54622" s="1" t="s">
        <v>40</v>
      </c>
      <c r="N54622" s="1" t="s">
        <v>25214</v>
      </c>
    </row>
    <row r="54623" spans="1:14" x14ac:dyDescent="0.25">
      <c r="A54623" s="1">
        <v>6480</v>
      </c>
      <c r="B54623" s="1">
        <v>2016</v>
      </c>
      <c r="C54623" s="1" t="s">
        <v>9166</v>
      </c>
      <c r="D54623" s="1">
        <v>605</v>
      </c>
      <c r="E54623" s="1">
        <v>9</v>
      </c>
      <c r="F54623" s="1">
        <v>1</v>
      </c>
      <c r="G54623" s="1">
        <v>2</v>
      </c>
      <c r="H54623" s="1">
        <v>343.65</v>
      </c>
      <c r="I54623" s="1">
        <v>539.99</v>
      </c>
      <c r="J54623" s="1" t="s">
        <v>13</v>
      </c>
      <c r="K54623" s="1">
        <v>1</v>
      </c>
      <c r="L54623" s="1" t="s">
        <v>14</v>
      </c>
      <c r="M54623" s="1" t="s">
        <v>40</v>
      </c>
      <c r="N54623" s="1" t="s">
        <v>25214</v>
      </c>
    </row>
    <row r="54624" spans="1:14" x14ac:dyDescent="0.25">
      <c r="A54624" s="1">
        <v>6490</v>
      </c>
      <c r="B54624" s="1">
        <v>2016</v>
      </c>
      <c r="C54624" s="1" t="s">
        <v>21006</v>
      </c>
      <c r="D54624" s="1">
        <v>605</v>
      </c>
      <c r="E54624" s="1">
        <v>9</v>
      </c>
      <c r="F54624" s="1">
        <v>1</v>
      </c>
      <c r="G54624" s="1">
        <v>2</v>
      </c>
      <c r="H54624" s="1">
        <v>343.65</v>
      </c>
      <c r="I54624" s="1">
        <v>539.99</v>
      </c>
      <c r="J54624" s="1" t="s">
        <v>13</v>
      </c>
      <c r="K54624" s="1">
        <v>1</v>
      </c>
      <c r="L54624" s="1" t="s">
        <v>14</v>
      </c>
      <c r="M54624" s="1" t="s">
        <v>40</v>
      </c>
      <c r="N54624" s="1" t="s">
        <v>25214</v>
      </c>
    </row>
    <row r="54625" spans="1:14" x14ac:dyDescent="0.25">
      <c r="A54625" s="1">
        <v>7995</v>
      </c>
      <c r="B54625" s="1">
        <v>2016</v>
      </c>
      <c r="C54625" s="1" t="s">
        <v>13487</v>
      </c>
      <c r="D54625" s="1">
        <v>605</v>
      </c>
      <c r="E54625" s="1">
        <v>9</v>
      </c>
      <c r="F54625" s="1">
        <v>1</v>
      </c>
      <c r="G54625" s="1">
        <v>2</v>
      </c>
      <c r="H54625" s="1">
        <v>343.65</v>
      </c>
      <c r="I54625" s="1">
        <v>539.99</v>
      </c>
      <c r="J54625" s="1" t="s">
        <v>13</v>
      </c>
      <c r="K54625" s="1">
        <v>1</v>
      </c>
      <c r="L54625" s="1" t="s">
        <v>14</v>
      </c>
      <c r="M54625" s="1" t="s">
        <v>40</v>
      </c>
      <c r="N54625" s="1" t="s">
        <v>25214</v>
      </c>
    </row>
    <row r="54626" spans="1:14" x14ac:dyDescent="0.25">
      <c r="A54626" s="1">
        <v>8557</v>
      </c>
      <c r="B54626" s="1">
        <v>2016</v>
      </c>
      <c r="C54626" s="1" t="s">
        <v>9515</v>
      </c>
      <c r="D54626" s="1">
        <v>605</v>
      </c>
      <c r="E54626" s="1">
        <v>9</v>
      </c>
      <c r="F54626" s="1">
        <v>1</v>
      </c>
      <c r="G54626" s="1">
        <v>2</v>
      </c>
      <c r="H54626" s="1">
        <v>343.65</v>
      </c>
      <c r="I54626" s="1">
        <v>539.99</v>
      </c>
      <c r="J54626" s="1" t="s">
        <v>13</v>
      </c>
      <c r="K54626" s="1">
        <v>1</v>
      </c>
      <c r="L54626" s="1" t="s">
        <v>14</v>
      </c>
      <c r="M54626" s="1" t="s">
        <v>40</v>
      </c>
      <c r="N54626" s="1" t="s">
        <v>25214</v>
      </c>
    </row>
    <row r="54627" spans="1:14" x14ac:dyDescent="0.25">
      <c r="A54627" s="1">
        <v>8886</v>
      </c>
      <c r="B54627" s="1">
        <v>2016</v>
      </c>
      <c r="C54627" s="1" t="s">
        <v>9183</v>
      </c>
      <c r="D54627" s="1">
        <v>605</v>
      </c>
      <c r="E54627" s="1">
        <v>9</v>
      </c>
      <c r="F54627" s="1">
        <v>1</v>
      </c>
      <c r="G54627" s="1">
        <v>2</v>
      </c>
      <c r="H54627" s="1">
        <v>343.65</v>
      </c>
      <c r="I54627" s="1">
        <v>539.99</v>
      </c>
      <c r="J54627" s="1" t="s">
        <v>13</v>
      </c>
      <c r="K54627" s="1">
        <v>1</v>
      </c>
      <c r="L54627" s="1" t="s">
        <v>14</v>
      </c>
      <c r="M54627" s="1" t="s">
        <v>40</v>
      </c>
      <c r="N54627" s="1" t="s">
        <v>25214</v>
      </c>
    </row>
    <row r="54628" spans="1:14" x14ac:dyDescent="0.25">
      <c r="A54628" s="1">
        <v>8993</v>
      </c>
      <c r="B54628" s="1">
        <v>2016</v>
      </c>
      <c r="C54628" s="1" t="s">
        <v>15954</v>
      </c>
      <c r="D54628" s="1">
        <v>605</v>
      </c>
      <c r="E54628" s="1">
        <v>9</v>
      </c>
      <c r="F54628" s="1">
        <v>1</v>
      </c>
      <c r="G54628" s="1">
        <v>2</v>
      </c>
      <c r="H54628" s="1">
        <v>343.65</v>
      </c>
      <c r="I54628" s="1">
        <v>539.99</v>
      </c>
      <c r="J54628" s="1" t="s">
        <v>13</v>
      </c>
      <c r="K54628" s="1">
        <v>1</v>
      </c>
      <c r="L54628" s="1" t="s">
        <v>14</v>
      </c>
      <c r="M54628" s="1" t="s">
        <v>40</v>
      </c>
      <c r="N54628" s="1" t="s">
        <v>25214</v>
      </c>
    </row>
    <row r="54629" spans="1:14" x14ac:dyDescent="0.25">
      <c r="A54629" s="1">
        <v>9571</v>
      </c>
      <c r="B54629" s="1">
        <v>2016</v>
      </c>
      <c r="C54629" s="1" t="s">
        <v>16206</v>
      </c>
      <c r="D54629" s="1">
        <v>605</v>
      </c>
      <c r="E54629" s="1">
        <v>9</v>
      </c>
      <c r="F54629" s="1">
        <v>1</v>
      </c>
      <c r="G54629" s="1">
        <v>2</v>
      </c>
      <c r="H54629" s="1">
        <v>343.65</v>
      </c>
      <c r="I54629" s="1">
        <v>539.99</v>
      </c>
      <c r="J54629" s="1" t="s">
        <v>13</v>
      </c>
      <c r="K54629" s="1">
        <v>1</v>
      </c>
      <c r="L54629" s="1" t="s">
        <v>14</v>
      </c>
      <c r="M54629" s="1" t="s">
        <v>40</v>
      </c>
      <c r="N54629" s="1" t="s">
        <v>25214</v>
      </c>
    </row>
    <row r="54630" spans="1:14" x14ac:dyDescent="0.25">
      <c r="A54630" s="1">
        <v>10554</v>
      </c>
      <c r="B54630" s="1">
        <v>2016</v>
      </c>
      <c r="C54630" s="1" t="s">
        <v>24636</v>
      </c>
      <c r="D54630" s="1">
        <v>605</v>
      </c>
      <c r="E54630" s="1">
        <v>9</v>
      </c>
      <c r="F54630" s="1">
        <v>1</v>
      </c>
      <c r="G54630" s="1">
        <v>2</v>
      </c>
      <c r="H54630" s="1">
        <v>343.65</v>
      </c>
      <c r="I54630" s="1">
        <v>539.99</v>
      </c>
      <c r="J54630" s="1" t="s">
        <v>13</v>
      </c>
      <c r="K54630" s="1">
        <v>1</v>
      </c>
      <c r="L54630" s="1" t="s">
        <v>14</v>
      </c>
      <c r="M54630" s="1" t="s">
        <v>40</v>
      </c>
      <c r="N54630" s="1" t="s">
        <v>25214</v>
      </c>
    </row>
    <row r="54631" spans="1:14" x14ac:dyDescent="0.25">
      <c r="A54631" s="1">
        <v>11043</v>
      </c>
      <c r="B54631" s="1">
        <v>2016</v>
      </c>
      <c r="C54631" s="1" t="s">
        <v>19144</v>
      </c>
      <c r="D54631" s="1">
        <v>605</v>
      </c>
      <c r="E54631" s="1">
        <v>9</v>
      </c>
      <c r="F54631" s="1">
        <v>1</v>
      </c>
      <c r="G54631" s="1">
        <v>2</v>
      </c>
      <c r="H54631" s="1">
        <v>343.65</v>
      </c>
      <c r="I54631" s="1">
        <v>539.99</v>
      </c>
      <c r="J54631" s="1" t="s">
        <v>13</v>
      </c>
      <c r="K54631" s="1">
        <v>1</v>
      </c>
      <c r="L54631" s="1" t="s">
        <v>14</v>
      </c>
      <c r="M54631" s="1" t="s">
        <v>40</v>
      </c>
      <c r="N54631" s="1" t="s">
        <v>25214</v>
      </c>
    </row>
    <row r="54632" spans="1:14" x14ac:dyDescent="0.25">
      <c r="A54632" s="1">
        <v>11173</v>
      </c>
      <c r="B54632" s="1">
        <v>2016</v>
      </c>
      <c r="C54632" s="1" t="s">
        <v>13523</v>
      </c>
      <c r="D54632" s="1">
        <v>605</v>
      </c>
      <c r="E54632" s="1">
        <v>9</v>
      </c>
      <c r="F54632" s="1">
        <v>1</v>
      </c>
      <c r="G54632" s="1">
        <v>2</v>
      </c>
      <c r="H54632" s="1">
        <v>343.65</v>
      </c>
      <c r="I54632" s="1">
        <v>539.99</v>
      </c>
      <c r="J54632" s="1" t="s">
        <v>13</v>
      </c>
      <c r="K54632" s="1">
        <v>1</v>
      </c>
      <c r="L54632" s="1" t="s">
        <v>14</v>
      </c>
      <c r="M54632" s="1" t="s">
        <v>40</v>
      </c>
      <c r="N54632" s="1" t="s">
        <v>25214</v>
      </c>
    </row>
    <row r="54633" spans="1:14" x14ac:dyDescent="0.25">
      <c r="A54633" s="1">
        <v>11449</v>
      </c>
      <c r="B54633" s="1">
        <v>2016</v>
      </c>
      <c r="C54633" s="1" t="s">
        <v>9519</v>
      </c>
      <c r="D54633" s="1">
        <v>605</v>
      </c>
      <c r="E54633" s="1">
        <v>9</v>
      </c>
      <c r="F54633" s="1">
        <v>1</v>
      </c>
      <c r="G54633" s="1">
        <v>2</v>
      </c>
      <c r="H54633" s="1">
        <v>343.65</v>
      </c>
      <c r="I54633" s="1">
        <v>539.99</v>
      </c>
      <c r="J54633" s="1" t="s">
        <v>13</v>
      </c>
      <c r="K54633" s="1">
        <v>1</v>
      </c>
      <c r="L54633" s="1" t="s">
        <v>14</v>
      </c>
      <c r="M54633" s="1" t="s">
        <v>40</v>
      </c>
      <c r="N54633" s="1" t="s">
        <v>25214</v>
      </c>
    </row>
    <row r="54634" spans="1:14" x14ac:dyDescent="0.25">
      <c r="A54634" s="1">
        <v>11495</v>
      </c>
      <c r="B54634" s="1">
        <v>2016</v>
      </c>
      <c r="C54634" s="1" t="s">
        <v>24637</v>
      </c>
      <c r="D54634" s="1">
        <v>605</v>
      </c>
      <c r="E54634" s="1">
        <v>9</v>
      </c>
      <c r="F54634" s="1">
        <v>1</v>
      </c>
      <c r="G54634" s="1">
        <v>2</v>
      </c>
      <c r="H54634" s="1">
        <v>343.65</v>
      </c>
      <c r="I54634" s="1">
        <v>539.99</v>
      </c>
      <c r="J54634" s="1" t="s">
        <v>13</v>
      </c>
      <c r="K54634" s="1">
        <v>1</v>
      </c>
      <c r="L54634" s="1" t="s">
        <v>14</v>
      </c>
      <c r="M54634" s="1" t="s">
        <v>40</v>
      </c>
      <c r="N54634" s="1" t="s">
        <v>25214</v>
      </c>
    </row>
    <row r="54635" spans="1:14" x14ac:dyDescent="0.25">
      <c r="A54635" s="1">
        <v>11953</v>
      </c>
      <c r="B54635" s="1">
        <v>2016</v>
      </c>
      <c r="C54635" s="1" t="s">
        <v>9522</v>
      </c>
      <c r="D54635" s="1">
        <v>605</v>
      </c>
      <c r="E54635" s="1">
        <v>9</v>
      </c>
      <c r="F54635" s="1">
        <v>1</v>
      </c>
      <c r="G54635" s="1">
        <v>2</v>
      </c>
      <c r="H54635" s="1">
        <v>343.65</v>
      </c>
      <c r="I54635" s="1">
        <v>539.99</v>
      </c>
      <c r="J54635" s="1" t="s">
        <v>13</v>
      </c>
      <c r="K54635" s="1">
        <v>1</v>
      </c>
      <c r="L54635" s="1" t="s">
        <v>14</v>
      </c>
      <c r="M54635" s="1" t="s">
        <v>40</v>
      </c>
      <c r="N54635" s="1" t="s">
        <v>25214</v>
      </c>
    </row>
    <row r="54636" spans="1:14" x14ac:dyDescent="0.25">
      <c r="A54636" s="1">
        <v>12395</v>
      </c>
      <c r="B54636" s="1">
        <v>2016</v>
      </c>
      <c r="C54636" s="1" t="s">
        <v>24638</v>
      </c>
      <c r="D54636" s="1">
        <v>605</v>
      </c>
      <c r="E54636" s="1">
        <v>9</v>
      </c>
      <c r="F54636" s="1">
        <v>1</v>
      </c>
      <c r="G54636" s="1">
        <v>2</v>
      </c>
      <c r="H54636" s="1">
        <v>343.65</v>
      </c>
      <c r="I54636" s="1">
        <v>539.99</v>
      </c>
      <c r="J54636" s="1" t="s">
        <v>13</v>
      </c>
      <c r="K54636" s="1">
        <v>1</v>
      </c>
      <c r="L54636" s="1" t="s">
        <v>14</v>
      </c>
      <c r="M54636" s="1" t="s">
        <v>40</v>
      </c>
      <c r="N54636" s="1" t="s">
        <v>25214</v>
      </c>
    </row>
    <row r="54637" spans="1:14" x14ac:dyDescent="0.25">
      <c r="A54637" s="1">
        <v>14023</v>
      </c>
      <c r="B54637" s="1">
        <v>2016</v>
      </c>
      <c r="C54637" s="1" t="s">
        <v>9531</v>
      </c>
      <c r="D54637" s="1">
        <v>605</v>
      </c>
      <c r="E54637" s="1">
        <v>9</v>
      </c>
      <c r="F54637" s="1">
        <v>1</v>
      </c>
      <c r="G54637" s="1">
        <v>2</v>
      </c>
      <c r="H54637" s="1">
        <v>343.65</v>
      </c>
      <c r="I54637" s="1">
        <v>539.99</v>
      </c>
      <c r="J54637" s="1" t="s">
        <v>13</v>
      </c>
      <c r="K54637" s="1">
        <v>1</v>
      </c>
      <c r="L54637" s="1" t="s">
        <v>14</v>
      </c>
      <c r="M54637" s="1" t="s">
        <v>40</v>
      </c>
      <c r="N54637" s="1" t="s">
        <v>25214</v>
      </c>
    </row>
    <row r="54638" spans="1:14" x14ac:dyDescent="0.25">
      <c r="A54638" s="1">
        <v>14073</v>
      </c>
      <c r="B54638" s="1">
        <v>2016</v>
      </c>
      <c r="C54638" s="1" t="s">
        <v>9532</v>
      </c>
      <c r="D54638" s="1">
        <v>605</v>
      </c>
      <c r="E54638" s="1">
        <v>9</v>
      </c>
      <c r="F54638" s="1">
        <v>1</v>
      </c>
      <c r="G54638" s="1">
        <v>2</v>
      </c>
      <c r="H54638" s="1">
        <v>343.65</v>
      </c>
      <c r="I54638" s="1">
        <v>539.99</v>
      </c>
      <c r="J54638" s="1" t="s">
        <v>13</v>
      </c>
      <c r="K54638" s="1">
        <v>1</v>
      </c>
      <c r="L54638" s="1" t="s">
        <v>14</v>
      </c>
      <c r="M54638" s="1" t="s">
        <v>40</v>
      </c>
      <c r="N54638" s="1" t="s">
        <v>25214</v>
      </c>
    </row>
    <row r="54639" spans="1:14" x14ac:dyDescent="0.25">
      <c r="A54639" s="1">
        <v>14297</v>
      </c>
      <c r="B54639" s="1">
        <v>2016</v>
      </c>
      <c r="C54639" s="1" t="s">
        <v>9206</v>
      </c>
      <c r="D54639" s="1">
        <v>605</v>
      </c>
      <c r="E54639" s="1">
        <v>9</v>
      </c>
      <c r="F54639" s="1">
        <v>1</v>
      </c>
      <c r="G54639" s="1">
        <v>2</v>
      </c>
      <c r="H54639" s="1">
        <v>343.65</v>
      </c>
      <c r="I54639" s="1">
        <v>539.99</v>
      </c>
      <c r="J54639" s="1" t="s">
        <v>13</v>
      </c>
      <c r="K54639" s="1">
        <v>1</v>
      </c>
      <c r="L54639" s="1" t="s">
        <v>14</v>
      </c>
      <c r="M54639" s="1" t="s">
        <v>40</v>
      </c>
      <c r="N54639" s="1" t="s">
        <v>25214</v>
      </c>
    </row>
    <row r="54640" spans="1:14" x14ac:dyDescent="0.25">
      <c r="A54640" s="1">
        <v>14962</v>
      </c>
      <c r="B54640" s="1">
        <v>2016</v>
      </c>
      <c r="C54640" s="1" t="s">
        <v>13568</v>
      </c>
      <c r="D54640" s="1">
        <v>605</v>
      </c>
      <c r="E54640" s="1">
        <v>9</v>
      </c>
      <c r="F54640" s="1">
        <v>1</v>
      </c>
      <c r="G54640" s="1">
        <v>2</v>
      </c>
      <c r="H54640" s="1">
        <v>343.65</v>
      </c>
      <c r="I54640" s="1">
        <v>539.99</v>
      </c>
      <c r="J54640" s="1" t="s">
        <v>13</v>
      </c>
      <c r="K54640" s="1">
        <v>1</v>
      </c>
      <c r="L54640" s="1" t="s">
        <v>14</v>
      </c>
      <c r="M54640" s="1" t="s">
        <v>40</v>
      </c>
      <c r="N54640" s="1" t="s">
        <v>25214</v>
      </c>
    </row>
    <row r="54641" spans="1:14" x14ac:dyDescent="0.25">
      <c r="A54641" s="1">
        <v>15132</v>
      </c>
      <c r="B54641" s="1">
        <v>2016</v>
      </c>
      <c r="C54641" s="1" t="s">
        <v>9208</v>
      </c>
      <c r="D54641" s="1">
        <v>605</v>
      </c>
      <c r="E54641" s="1">
        <v>9</v>
      </c>
      <c r="F54641" s="1">
        <v>1</v>
      </c>
      <c r="G54641" s="1">
        <v>2</v>
      </c>
      <c r="H54641" s="1">
        <v>343.65</v>
      </c>
      <c r="I54641" s="1">
        <v>539.99</v>
      </c>
      <c r="J54641" s="1" t="s">
        <v>13</v>
      </c>
      <c r="K54641" s="1">
        <v>1</v>
      </c>
      <c r="L54641" s="1" t="s">
        <v>14</v>
      </c>
      <c r="M54641" s="1" t="s">
        <v>40</v>
      </c>
      <c r="N54641" s="1" t="s">
        <v>25214</v>
      </c>
    </row>
    <row r="54642" spans="1:14" x14ac:dyDescent="0.25">
      <c r="A54642" s="1">
        <v>15241</v>
      </c>
      <c r="B54642" s="1">
        <v>2016</v>
      </c>
      <c r="C54642" s="1" t="s">
        <v>19066</v>
      </c>
      <c r="D54642" s="1">
        <v>605</v>
      </c>
      <c r="E54642" s="1">
        <v>9</v>
      </c>
      <c r="F54642" s="1">
        <v>1</v>
      </c>
      <c r="G54642" s="1">
        <v>2</v>
      </c>
      <c r="H54642" s="1">
        <v>343.65</v>
      </c>
      <c r="I54642" s="1">
        <v>539.99</v>
      </c>
      <c r="J54642" s="1" t="s">
        <v>13</v>
      </c>
      <c r="K54642" s="1">
        <v>1</v>
      </c>
      <c r="L54642" s="1" t="s">
        <v>14</v>
      </c>
      <c r="M54642" s="1" t="s">
        <v>40</v>
      </c>
      <c r="N54642" s="1" t="s">
        <v>25214</v>
      </c>
    </row>
    <row r="54643" spans="1:14" x14ac:dyDescent="0.25">
      <c r="A54643" s="1">
        <v>15440</v>
      </c>
      <c r="B54643" s="1">
        <v>2016</v>
      </c>
      <c r="C54643" s="1" t="s">
        <v>9209</v>
      </c>
      <c r="D54643" s="1">
        <v>605</v>
      </c>
      <c r="E54643" s="1">
        <v>9</v>
      </c>
      <c r="F54643" s="1">
        <v>1</v>
      </c>
      <c r="G54643" s="1">
        <v>2</v>
      </c>
      <c r="H54643" s="1">
        <v>343.65</v>
      </c>
      <c r="I54643" s="1">
        <v>539.99</v>
      </c>
      <c r="J54643" s="1" t="s">
        <v>13</v>
      </c>
      <c r="K54643" s="1">
        <v>1</v>
      </c>
      <c r="L54643" s="1" t="s">
        <v>14</v>
      </c>
      <c r="M54643" s="1" t="s">
        <v>40</v>
      </c>
      <c r="N54643" s="1" t="s">
        <v>25214</v>
      </c>
    </row>
    <row r="54644" spans="1:14" x14ac:dyDescent="0.25">
      <c r="A54644" s="1">
        <v>16407</v>
      </c>
      <c r="B54644" s="1">
        <v>2016</v>
      </c>
      <c r="C54644" s="1" t="s">
        <v>23409</v>
      </c>
      <c r="D54644" s="1">
        <v>605</v>
      </c>
      <c r="E54644" s="1">
        <v>9</v>
      </c>
      <c r="F54644" s="1">
        <v>1</v>
      </c>
      <c r="G54644" s="1">
        <v>2</v>
      </c>
      <c r="H54644" s="1">
        <v>343.65</v>
      </c>
      <c r="I54644" s="1">
        <v>539.99</v>
      </c>
      <c r="J54644" s="1" t="s">
        <v>13</v>
      </c>
      <c r="K54644" s="1">
        <v>1</v>
      </c>
      <c r="L54644" s="1" t="s">
        <v>14</v>
      </c>
      <c r="M54644" s="1" t="s">
        <v>40</v>
      </c>
      <c r="N54644" s="1" t="s">
        <v>25214</v>
      </c>
    </row>
    <row r="54645" spans="1:14" x14ac:dyDescent="0.25">
      <c r="A54645" s="1">
        <v>16738</v>
      </c>
      <c r="B54645" s="1">
        <v>2016</v>
      </c>
      <c r="C54645" s="1" t="s">
        <v>24639</v>
      </c>
      <c r="D54645" s="1">
        <v>605</v>
      </c>
      <c r="E54645" s="1">
        <v>9</v>
      </c>
      <c r="F54645" s="1">
        <v>1</v>
      </c>
      <c r="G54645" s="1">
        <v>2</v>
      </c>
      <c r="H54645" s="1">
        <v>343.65</v>
      </c>
      <c r="I54645" s="1">
        <v>539.99</v>
      </c>
      <c r="J54645" s="1" t="s">
        <v>13</v>
      </c>
      <c r="K54645" s="1">
        <v>1</v>
      </c>
      <c r="L54645" s="1" t="s">
        <v>14</v>
      </c>
      <c r="M54645" s="1" t="s">
        <v>40</v>
      </c>
      <c r="N54645" s="1" t="s">
        <v>25214</v>
      </c>
    </row>
    <row r="54646" spans="1:14" x14ac:dyDescent="0.25">
      <c r="A54646" s="1">
        <v>17322</v>
      </c>
      <c r="B54646" s="1">
        <v>2016</v>
      </c>
      <c r="C54646" s="1" t="s">
        <v>13592</v>
      </c>
      <c r="D54646" s="1">
        <v>605</v>
      </c>
      <c r="E54646" s="1">
        <v>9</v>
      </c>
      <c r="F54646" s="1">
        <v>1</v>
      </c>
      <c r="G54646" s="1">
        <v>2</v>
      </c>
      <c r="H54646" s="1">
        <v>343.65</v>
      </c>
      <c r="I54646" s="1">
        <v>539.99</v>
      </c>
      <c r="J54646" s="1" t="s">
        <v>13</v>
      </c>
      <c r="K54646" s="1">
        <v>1</v>
      </c>
      <c r="L54646" s="1" t="s">
        <v>14</v>
      </c>
      <c r="M54646" s="1" t="s">
        <v>40</v>
      </c>
      <c r="N54646" s="1" t="s">
        <v>25214</v>
      </c>
    </row>
    <row r="54647" spans="1:14" x14ac:dyDescent="0.25">
      <c r="A54647" s="1">
        <v>17936</v>
      </c>
      <c r="B54647" s="1">
        <v>2016</v>
      </c>
      <c r="C54647" s="1" t="s">
        <v>9221</v>
      </c>
      <c r="D54647" s="1">
        <v>605</v>
      </c>
      <c r="E54647" s="1">
        <v>9</v>
      </c>
      <c r="F54647" s="1">
        <v>1</v>
      </c>
      <c r="G54647" s="1">
        <v>2</v>
      </c>
      <c r="H54647" s="1">
        <v>343.65</v>
      </c>
      <c r="I54647" s="1">
        <v>539.99</v>
      </c>
      <c r="J54647" s="1" t="s">
        <v>13</v>
      </c>
      <c r="K54647" s="1">
        <v>1</v>
      </c>
      <c r="L54647" s="1" t="s">
        <v>14</v>
      </c>
      <c r="M54647" s="1" t="s">
        <v>40</v>
      </c>
      <c r="N54647" s="1" t="s">
        <v>25214</v>
      </c>
    </row>
    <row r="54648" spans="1:14" x14ac:dyDescent="0.25">
      <c r="A54648" s="1">
        <v>18347</v>
      </c>
      <c r="B54648" s="1">
        <v>2016</v>
      </c>
      <c r="C54648" s="1" t="s">
        <v>24640</v>
      </c>
      <c r="D54648" s="1">
        <v>605</v>
      </c>
      <c r="E54648" s="1">
        <v>9</v>
      </c>
      <c r="F54648" s="1">
        <v>1</v>
      </c>
      <c r="G54648" s="1">
        <v>2</v>
      </c>
      <c r="H54648" s="1">
        <v>343.65</v>
      </c>
      <c r="I54648" s="1">
        <v>539.99</v>
      </c>
      <c r="J54648" s="1" t="s">
        <v>13</v>
      </c>
      <c r="K54648" s="1">
        <v>1</v>
      </c>
      <c r="L54648" s="1" t="s">
        <v>14</v>
      </c>
      <c r="M54648" s="1" t="s">
        <v>40</v>
      </c>
      <c r="N54648" s="1" t="s">
        <v>25214</v>
      </c>
    </row>
    <row r="54649" spans="1:14" x14ac:dyDescent="0.25">
      <c r="A54649" s="1">
        <v>18375</v>
      </c>
      <c r="B54649" s="1">
        <v>2016</v>
      </c>
      <c r="C54649" s="1" t="s">
        <v>24641</v>
      </c>
      <c r="D54649" s="1">
        <v>605</v>
      </c>
      <c r="E54649" s="1">
        <v>9</v>
      </c>
      <c r="F54649" s="1">
        <v>1</v>
      </c>
      <c r="G54649" s="1">
        <v>2</v>
      </c>
      <c r="H54649" s="1">
        <v>343.65</v>
      </c>
      <c r="I54649" s="1">
        <v>539.99</v>
      </c>
      <c r="J54649" s="1" t="s">
        <v>13</v>
      </c>
      <c r="K54649" s="1">
        <v>1</v>
      </c>
      <c r="L54649" s="1" t="s">
        <v>14</v>
      </c>
      <c r="M54649" s="1" t="s">
        <v>40</v>
      </c>
      <c r="N54649" s="1" t="s">
        <v>25214</v>
      </c>
    </row>
    <row r="54650" spans="1:14" x14ac:dyDescent="0.25">
      <c r="A54650" s="1">
        <v>19039</v>
      </c>
      <c r="B54650" s="1">
        <v>2016</v>
      </c>
      <c r="C54650" s="1" t="s">
        <v>24642</v>
      </c>
      <c r="D54650" s="1">
        <v>605</v>
      </c>
      <c r="E54650" s="1">
        <v>9</v>
      </c>
      <c r="F54650" s="1">
        <v>1</v>
      </c>
      <c r="G54650" s="1">
        <v>2</v>
      </c>
      <c r="H54650" s="1">
        <v>343.65</v>
      </c>
      <c r="I54650" s="1">
        <v>539.99</v>
      </c>
      <c r="J54650" s="1" t="s">
        <v>13</v>
      </c>
      <c r="K54650" s="1">
        <v>1</v>
      </c>
      <c r="L54650" s="1" t="s">
        <v>14</v>
      </c>
      <c r="M54650" s="1" t="s">
        <v>40</v>
      </c>
      <c r="N54650" s="1" t="s">
        <v>25214</v>
      </c>
    </row>
    <row r="54651" spans="1:14" x14ac:dyDescent="0.25">
      <c r="A54651" s="1">
        <v>19351</v>
      </c>
      <c r="B54651" s="1">
        <v>2016</v>
      </c>
      <c r="C54651" s="1" t="s">
        <v>18827</v>
      </c>
      <c r="D54651" s="1">
        <v>605</v>
      </c>
      <c r="E54651" s="1">
        <v>9</v>
      </c>
      <c r="F54651" s="1">
        <v>1</v>
      </c>
      <c r="G54651" s="1">
        <v>2</v>
      </c>
      <c r="H54651" s="1">
        <v>343.65</v>
      </c>
      <c r="I54651" s="1">
        <v>539.99</v>
      </c>
      <c r="J54651" s="1" t="s">
        <v>13</v>
      </c>
      <c r="K54651" s="1">
        <v>1</v>
      </c>
      <c r="L54651" s="1" t="s">
        <v>14</v>
      </c>
      <c r="M54651" s="1" t="s">
        <v>40</v>
      </c>
      <c r="N54651" s="1" t="s">
        <v>25214</v>
      </c>
    </row>
    <row r="54652" spans="1:14" x14ac:dyDescent="0.25">
      <c r="A54652" s="1">
        <v>19803</v>
      </c>
      <c r="B54652" s="1">
        <v>2016</v>
      </c>
      <c r="C54652" s="1" t="s">
        <v>9547</v>
      </c>
      <c r="D54652" s="1">
        <v>605</v>
      </c>
      <c r="E54652" s="1">
        <v>9</v>
      </c>
      <c r="F54652" s="1">
        <v>1</v>
      </c>
      <c r="G54652" s="1">
        <v>2</v>
      </c>
      <c r="H54652" s="1">
        <v>343.65</v>
      </c>
      <c r="I54652" s="1">
        <v>539.99</v>
      </c>
      <c r="J54652" s="1" t="s">
        <v>13</v>
      </c>
      <c r="K54652" s="1">
        <v>1</v>
      </c>
      <c r="L54652" s="1" t="s">
        <v>14</v>
      </c>
      <c r="M54652" s="1" t="s">
        <v>40</v>
      </c>
      <c r="N54652" s="1" t="s">
        <v>25214</v>
      </c>
    </row>
    <row r="54653" spans="1:14" x14ac:dyDescent="0.25">
      <c r="A54653" s="1">
        <v>19926</v>
      </c>
      <c r="B54653" s="1">
        <v>2016</v>
      </c>
      <c r="C54653" s="1" t="s">
        <v>24643</v>
      </c>
      <c r="D54653" s="1">
        <v>605</v>
      </c>
      <c r="E54653" s="1">
        <v>9</v>
      </c>
      <c r="F54653" s="1">
        <v>1</v>
      </c>
      <c r="G54653" s="1">
        <v>2</v>
      </c>
      <c r="H54653" s="1">
        <v>343.65</v>
      </c>
      <c r="I54653" s="1">
        <v>539.99</v>
      </c>
      <c r="J54653" s="1" t="s">
        <v>13</v>
      </c>
      <c r="K54653" s="1">
        <v>1</v>
      </c>
      <c r="L54653" s="1" t="s">
        <v>14</v>
      </c>
      <c r="M54653" s="1" t="s">
        <v>40</v>
      </c>
      <c r="N54653" s="1" t="s">
        <v>25214</v>
      </c>
    </row>
    <row r="54654" spans="1:14" x14ac:dyDescent="0.25">
      <c r="A54654" s="1">
        <v>19964</v>
      </c>
      <c r="B54654" s="1">
        <v>2016</v>
      </c>
      <c r="C54654" s="1" t="s">
        <v>22831</v>
      </c>
      <c r="D54654" s="1">
        <v>605</v>
      </c>
      <c r="E54654" s="1">
        <v>9</v>
      </c>
      <c r="F54654" s="1">
        <v>1</v>
      </c>
      <c r="G54654" s="1">
        <v>2</v>
      </c>
      <c r="H54654" s="1">
        <v>343.65</v>
      </c>
      <c r="I54654" s="1">
        <v>539.99</v>
      </c>
      <c r="J54654" s="1" t="s">
        <v>13</v>
      </c>
      <c r="K54654" s="1">
        <v>1</v>
      </c>
      <c r="L54654" s="1" t="s">
        <v>14</v>
      </c>
      <c r="M54654" s="1" t="s">
        <v>40</v>
      </c>
      <c r="N54654" s="1" t="s">
        <v>25214</v>
      </c>
    </row>
    <row r="54655" spans="1:14" x14ac:dyDescent="0.25">
      <c r="A54655" s="1">
        <v>20798</v>
      </c>
      <c r="B54655" s="1">
        <v>2016</v>
      </c>
      <c r="C54655" s="1" t="s">
        <v>23413</v>
      </c>
      <c r="D54655" s="1">
        <v>605</v>
      </c>
      <c r="E54655" s="1">
        <v>9</v>
      </c>
      <c r="F54655" s="1">
        <v>1</v>
      </c>
      <c r="G54655" s="1">
        <v>2</v>
      </c>
      <c r="H54655" s="1">
        <v>343.65</v>
      </c>
      <c r="I54655" s="1">
        <v>539.99</v>
      </c>
      <c r="J54655" s="1" t="s">
        <v>13</v>
      </c>
      <c r="K54655" s="1">
        <v>1</v>
      </c>
      <c r="L54655" s="1" t="s">
        <v>14</v>
      </c>
      <c r="M54655" s="1" t="s">
        <v>40</v>
      </c>
      <c r="N54655" s="1" t="s">
        <v>25214</v>
      </c>
    </row>
    <row r="54656" spans="1:14" x14ac:dyDescent="0.25">
      <c r="A54656" s="1">
        <v>20892</v>
      </c>
      <c r="B54656" s="1">
        <v>2016</v>
      </c>
      <c r="C54656" s="1" t="s">
        <v>22833</v>
      </c>
      <c r="D54656" s="1">
        <v>605</v>
      </c>
      <c r="E54656" s="1">
        <v>9</v>
      </c>
      <c r="F54656" s="1">
        <v>1</v>
      </c>
      <c r="G54656" s="1">
        <v>2</v>
      </c>
      <c r="H54656" s="1">
        <v>343.65</v>
      </c>
      <c r="I54656" s="1">
        <v>539.99</v>
      </c>
      <c r="J54656" s="1" t="s">
        <v>13</v>
      </c>
      <c r="K54656" s="1">
        <v>1</v>
      </c>
      <c r="L54656" s="1" t="s">
        <v>14</v>
      </c>
      <c r="M54656" s="1" t="s">
        <v>40</v>
      </c>
      <c r="N54656" s="1" t="s">
        <v>25214</v>
      </c>
    </row>
    <row r="54657" spans="1:14" x14ac:dyDescent="0.25">
      <c r="A54657" s="1">
        <v>21031</v>
      </c>
      <c r="B54657" s="1">
        <v>2016</v>
      </c>
      <c r="C54657" s="1" t="s">
        <v>24644</v>
      </c>
      <c r="D54657" s="1">
        <v>605</v>
      </c>
      <c r="E54657" s="1">
        <v>9</v>
      </c>
      <c r="F54657" s="1">
        <v>1</v>
      </c>
      <c r="G54657" s="1">
        <v>2</v>
      </c>
      <c r="H54657" s="1">
        <v>343.65</v>
      </c>
      <c r="I54657" s="1">
        <v>539.99</v>
      </c>
      <c r="J54657" s="1" t="s">
        <v>13</v>
      </c>
      <c r="K54657" s="1">
        <v>1</v>
      </c>
      <c r="L54657" s="1" t="s">
        <v>14</v>
      </c>
      <c r="M54657" s="1" t="s">
        <v>40</v>
      </c>
      <c r="N54657" s="1" t="s">
        <v>25214</v>
      </c>
    </row>
    <row r="54658" spans="1:14" x14ac:dyDescent="0.25">
      <c r="A54658" s="1">
        <v>23258</v>
      </c>
      <c r="B54658" s="1">
        <v>2016</v>
      </c>
      <c r="C54658" s="1" t="s">
        <v>16398</v>
      </c>
      <c r="D54658" s="1">
        <v>605</v>
      </c>
      <c r="E54658" s="1">
        <v>9</v>
      </c>
      <c r="F54658" s="1">
        <v>1</v>
      </c>
      <c r="G54658" s="1">
        <v>2</v>
      </c>
      <c r="H54658" s="1">
        <v>343.65</v>
      </c>
      <c r="I54658" s="1">
        <v>539.99</v>
      </c>
      <c r="J54658" s="1" t="s">
        <v>13</v>
      </c>
      <c r="K54658" s="1">
        <v>1</v>
      </c>
      <c r="L54658" s="1" t="s">
        <v>14</v>
      </c>
      <c r="M54658" s="1" t="s">
        <v>40</v>
      </c>
      <c r="N54658" s="1" t="s">
        <v>25214</v>
      </c>
    </row>
    <row r="54659" spans="1:14" x14ac:dyDescent="0.25">
      <c r="A54659" s="1">
        <v>23301</v>
      </c>
      <c r="B54659" s="1">
        <v>2016</v>
      </c>
      <c r="C54659" s="1" t="s">
        <v>23425</v>
      </c>
      <c r="D54659" s="1">
        <v>605</v>
      </c>
      <c r="E54659" s="1">
        <v>9</v>
      </c>
      <c r="F54659" s="1">
        <v>1</v>
      </c>
      <c r="G54659" s="1">
        <v>2</v>
      </c>
      <c r="H54659" s="1">
        <v>343.65</v>
      </c>
      <c r="I54659" s="1">
        <v>539.99</v>
      </c>
      <c r="J54659" s="1" t="s">
        <v>13</v>
      </c>
      <c r="K54659" s="1">
        <v>1</v>
      </c>
      <c r="L54659" s="1" t="s">
        <v>14</v>
      </c>
      <c r="M54659" s="1" t="s">
        <v>40</v>
      </c>
      <c r="N54659" s="1" t="s">
        <v>25214</v>
      </c>
    </row>
    <row r="54660" spans="1:14" x14ac:dyDescent="0.25">
      <c r="A54660" s="1">
        <v>1010</v>
      </c>
      <c r="B54660" s="1">
        <v>2017</v>
      </c>
      <c r="C54660" s="1" t="s">
        <v>15672</v>
      </c>
      <c r="D54660" s="1">
        <v>605</v>
      </c>
      <c r="E54660" s="1">
        <v>9</v>
      </c>
      <c r="F54660" s="1">
        <v>1</v>
      </c>
      <c r="G54660" s="1">
        <v>2</v>
      </c>
      <c r="H54660" s="1">
        <v>343.65</v>
      </c>
      <c r="I54660" s="1">
        <v>539.99</v>
      </c>
      <c r="J54660" s="1" t="s">
        <v>13</v>
      </c>
      <c r="K54660" s="1">
        <v>1</v>
      </c>
      <c r="L54660" s="1" t="s">
        <v>14</v>
      </c>
      <c r="M54660" s="1" t="s">
        <v>40</v>
      </c>
      <c r="N54660" s="1" t="s">
        <v>25214</v>
      </c>
    </row>
    <row r="54661" spans="1:14" x14ac:dyDescent="0.25">
      <c r="A54661" s="1">
        <v>1208</v>
      </c>
      <c r="B54661" s="1">
        <v>2017</v>
      </c>
      <c r="C54661" s="1" t="s">
        <v>13658</v>
      </c>
      <c r="D54661" s="1">
        <v>605</v>
      </c>
      <c r="E54661" s="1">
        <v>9</v>
      </c>
      <c r="F54661" s="1">
        <v>1</v>
      </c>
      <c r="G54661" s="1">
        <v>2</v>
      </c>
      <c r="H54661" s="1">
        <v>343.65</v>
      </c>
      <c r="I54661" s="1">
        <v>539.99</v>
      </c>
      <c r="J54661" s="1" t="s">
        <v>13</v>
      </c>
      <c r="K54661" s="1">
        <v>1</v>
      </c>
      <c r="L54661" s="1" t="s">
        <v>14</v>
      </c>
      <c r="M54661" s="1" t="s">
        <v>40</v>
      </c>
      <c r="N54661" s="1" t="s">
        <v>25214</v>
      </c>
    </row>
    <row r="54662" spans="1:14" x14ac:dyDescent="0.25">
      <c r="A54662" s="1">
        <v>1544</v>
      </c>
      <c r="B54662" s="1">
        <v>2017</v>
      </c>
      <c r="C54662" s="1" t="s">
        <v>15980</v>
      </c>
      <c r="D54662" s="1">
        <v>605</v>
      </c>
      <c r="E54662" s="1">
        <v>9</v>
      </c>
      <c r="F54662" s="1">
        <v>1</v>
      </c>
      <c r="G54662" s="1">
        <v>2</v>
      </c>
      <c r="H54662" s="1">
        <v>343.65</v>
      </c>
      <c r="I54662" s="1">
        <v>539.99</v>
      </c>
      <c r="J54662" s="1" t="s">
        <v>13</v>
      </c>
      <c r="K54662" s="1">
        <v>1</v>
      </c>
      <c r="L54662" s="1" t="s">
        <v>14</v>
      </c>
      <c r="M54662" s="1" t="s">
        <v>40</v>
      </c>
      <c r="N54662" s="1" t="s">
        <v>25214</v>
      </c>
    </row>
    <row r="54663" spans="1:14" x14ac:dyDescent="0.25">
      <c r="A54663" s="1">
        <v>2155</v>
      </c>
      <c r="B54663" s="1">
        <v>2017</v>
      </c>
      <c r="C54663" s="1" t="s">
        <v>17617</v>
      </c>
      <c r="D54663" s="1">
        <v>605</v>
      </c>
      <c r="E54663" s="1">
        <v>9</v>
      </c>
      <c r="F54663" s="1">
        <v>1</v>
      </c>
      <c r="G54663" s="1">
        <v>2</v>
      </c>
      <c r="H54663" s="1">
        <v>343.65</v>
      </c>
      <c r="I54663" s="1">
        <v>539.99</v>
      </c>
      <c r="J54663" s="1" t="s">
        <v>13</v>
      </c>
      <c r="K54663" s="1">
        <v>1</v>
      </c>
      <c r="L54663" s="1" t="s">
        <v>14</v>
      </c>
      <c r="M54663" s="1" t="s">
        <v>40</v>
      </c>
      <c r="N54663" s="1" t="s">
        <v>25214</v>
      </c>
    </row>
    <row r="54664" spans="1:14" x14ac:dyDescent="0.25">
      <c r="A54664" s="1">
        <v>2609</v>
      </c>
      <c r="B54664" s="1">
        <v>2017</v>
      </c>
      <c r="C54664" s="1" t="s">
        <v>13674</v>
      </c>
      <c r="D54664" s="1">
        <v>605</v>
      </c>
      <c r="E54664" s="1">
        <v>9</v>
      </c>
      <c r="F54664" s="1">
        <v>1</v>
      </c>
      <c r="G54664" s="1">
        <v>2</v>
      </c>
      <c r="H54664" s="1">
        <v>343.65</v>
      </c>
      <c r="I54664" s="1">
        <v>539.99</v>
      </c>
      <c r="J54664" s="1" t="s">
        <v>13</v>
      </c>
      <c r="K54664" s="1">
        <v>1</v>
      </c>
      <c r="L54664" s="1" t="s">
        <v>14</v>
      </c>
      <c r="M54664" s="1" t="s">
        <v>40</v>
      </c>
      <c r="N54664" s="1" t="s">
        <v>25214</v>
      </c>
    </row>
    <row r="54665" spans="1:14" x14ac:dyDescent="0.25">
      <c r="A54665" s="1">
        <v>4060</v>
      </c>
      <c r="B54665" s="1">
        <v>2017</v>
      </c>
      <c r="C54665" s="1" t="s">
        <v>9084</v>
      </c>
      <c r="D54665" s="1">
        <v>605</v>
      </c>
      <c r="E54665" s="1">
        <v>9</v>
      </c>
      <c r="F54665" s="1">
        <v>1</v>
      </c>
      <c r="G54665" s="1">
        <v>2</v>
      </c>
      <c r="H54665" s="1">
        <v>343.65</v>
      </c>
      <c r="I54665" s="1">
        <v>539.99</v>
      </c>
      <c r="J54665" s="1" t="s">
        <v>13</v>
      </c>
      <c r="K54665" s="1">
        <v>1</v>
      </c>
      <c r="L54665" s="1" t="s">
        <v>14</v>
      </c>
      <c r="M54665" s="1" t="s">
        <v>40</v>
      </c>
      <c r="N54665" s="1" t="s">
        <v>25214</v>
      </c>
    </row>
    <row r="54666" spans="1:14" x14ac:dyDescent="0.25">
      <c r="A54666" s="1">
        <v>4220</v>
      </c>
      <c r="B54666" s="1">
        <v>2017</v>
      </c>
      <c r="C54666" s="1" t="s">
        <v>16409</v>
      </c>
      <c r="D54666" s="1">
        <v>605</v>
      </c>
      <c r="E54666" s="1">
        <v>9</v>
      </c>
      <c r="F54666" s="1">
        <v>1</v>
      </c>
      <c r="G54666" s="1">
        <v>2</v>
      </c>
      <c r="H54666" s="1">
        <v>343.65</v>
      </c>
      <c r="I54666" s="1">
        <v>539.99</v>
      </c>
      <c r="J54666" s="1" t="s">
        <v>13</v>
      </c>
      <c r="K54666" s="1">
        <v>1</v>
      </c>
      <c r="L54666" s="1" t="s">
        <v>14</v>
      </c>
      <c r="M54666" s="1" t="s">
        <v>40</v>
      </c>
      <c r="N54666" s="1" t="s">
        <v>25214</v>
      </c>
    </row>
    <row r="54667" spans="1:14" x14ac:dyDescent="0.25">
      <c r="A54667" s="1">
        <v>4895</v>
      </c>
      <c r="B54667" s="1">
        <v>2017</v>
      </c>
      <c r="C54667" s="1" t="s">
        <v>21021</v>
      </c>
      <c r="D54667" s="1">
        <v>605</v>
      </c>
      <c r="E54667" s="1">
        <v>9</v>
      </c>
      <c r="F54667" s="1">
        <v>1</v>
      </c>
      <c r="G54667" s="1">
        <v>2</v>
      </c>
      <c r="H54667" s="1">
        <v>343.65</v>
      </c>
      <c r="I54667" s="1">
        <v>539.99</v>
      </c>
      <c r="J54667" s="1" t="s">
        <v>13</v>
      </c>
      <c r="K54667" s="1">
        <v>1</v>
      </c>
      <c r="L54667" s="1" t="s">
        <v>14</v>
      </c>
      <c r="M54667" s="1" t="s">
        <v>40</v>
      </c>
      <c r="N54667" s="1" t="s">
        <v>25214</v>
      </c>
    </row>
    <row r="54668" spans="1:14" x14ac:dyDescent="0.25">
      <c r="A54668" s="1">
        <v>5005</v>
      </c>
      <c r="B54668" s="1">
        <v>2017</v>
      </c>
      <c r="C54668" s="1" t="s">
        <v>21465</v>
      </c>
      <c r="D54668" s="1">
        <v>605</v>
      </c>
      <c r="E54668" s="1">
        <v>9</v>
      </c>
      <c r="F54668" s="1">
        <v>1</v>
      </c>
      <c r="G54668" s="1">
        <v>2</v>
      </c>
      <c r="H54668" s="1">
        <v>343.65</v>
      </c>
      <c r="I54668" s="1">
        <v>539.99</v>
      </c>
      <c r="J54668" s="1" t="s">
        <v>13</v>
      </c>
      <c r="K54668" s="1">
        <v>1</v>
      </c>
      <c r="L54668" s="1" t="s">
        <v>14</v>
      </c>
      <c r="M54668" s="1" t="s">
        <v>40</v>
      </c>
      <c r="N54668" s="1" t="s">
        <v>25214</v>
      </c>
    </row>
    <row r="54669" spans="1:14" x14ac:dyDescent="0.25">
      <c r="A54669" s="1">
        <v>5489</v>
      </c>
      <c r="B54669" s="1">
        <v>2017</v>
      </c>
      <c r="C54669" s="1" t="s">
        <v>23168</v>
      </c>
      <c r="D54669" s="1">
        <v>605</v>
      </c>
      <c r="E54669" s="1">
        <v>9</v>
      </c>
      <c r="F54669" s="1">
        <v>1</v>
      </c>
      <c r="G54669" s="1">
        <v>2</v>
      </c>
      <c r="H54669" s="1">
        <v>343.65</v>
      </c>
      <c r="I54669" s="1">
        <v>539.99</v>
      </c>
      <c r="J54669" s="1" t="s">
        <v>13</v>
      </c>
      <c r="K54669" s="1">
        <v>1</v>
      </c>
      <c r="L54669" s="1" t="s">
        <v>14</v>
      </c>
      <c r="M54669" s="1" t="s">
        <v>40</v>
      </c>
      <c r="N54669" s="1" t="s">
        <v>25214</v>
      </c>
    </row>
    <row r="54670" spans="1:14" x14ac:dyDescent="0.25">
      <c r="A54670" s="1">
        <v>5526</v>
      </c>
      <c r="B54670" s="1">
        <v>2017</v>
      </c>
      <c r="C54670" s="1" t="s">
        <v>9580</v>
      </c>
      <c r="D54670" s="1">
        <v>605</v>
      </c>
      <c r="E54670" s="1">
        <v>9</v>
      </c>
      <c r="F54670" s="1">
        <v>1</v>
      </c>
      <c r="G54670" s="1">
        <v>2</v>
      </c>
      <c r="H54670" s="1">
        <v>343.65</v>
      </c>
      <c r="I54670" s="1">
        <v>539.99</v>
      </c>
      <c r="J54670" s="1" t="s">
        <v>13</v>
      </c>
      <c r="K54670" s="1">
        <v>1</v>
      </c>
      <c r="L54670" s="1" t="s">
        <v>14</v>
      </c>
      <c r="M54670" s="1" t="s">
        <v>40</v>
      </c>
      <c r="N54670" s="1" t="s">
        <v>25214</v>
      </c>
    </row>
    <row r="54671" spans="1:14" x14ac:dyDescent="0.25">
      <c r="A54671" s="1">
        <v>5591</v>
      </c>
      <c r="B54671" s="1">
        <v>2017</v>
      </c>
      <c r="C54671" s="1" t="s">
        <v>21130</v>
      </c>
      <c r="D54671" s="1">
        <v>605</v>
      </c>
      <c r="E54671" s="1">
        <v>9</v>
      </c>
      <c r="F54671" s="1">
        <v>1</v>
      </c>
      <c r="G54671" s="1">
        <v>2</v>
      </c>
      <c r="H54671" s="1">
        <v>343.65</v>
      </c>
      <c r="I54671" s="1">
        <v>539.99</v>
      </c>
      <c r="J54671" s="1" t="s">
        <v>13</v>
      </c>
      <c r="K54671" s="1">
        <v>1</v>
      </c>
      <c r="L54671" s="1" t="s">
        <v>14</v>
      </c>
      <c r="M54671" s="1" t="s">
        <v>40</v>
      </c>
      <c r="N54671" s="1" t="s">
        <v>25214</v>
      </c>
    </row>
    <row r="54672" spans="1:14" x14ac:dyDescent="0.25">
      <c r="A54672" s="1">
        <v>6366</v>
      </c>
      <c r="B54672" s="1">
        <v>2017</v>
      </c>
      <c r="C54672" s="1" t="s">
        <v>15676</v>
      </c>
      <c r="D54672" s="1">
        <v>605</v>
      </c>
      <c r="E54672" s="1">
        <v>9</v>
      </c>
      <c r="F54672" s="1">
        <v>1</v>
      </c>
      <c r="G54672" s="1">
        <v>2</v>
      </c>
      <c r="H54672" s="1">
        <v>343.65</v>
      </c>
      <c r="I54672" s="1">
        <v>539.99</v>
      </c>
      <c r="J54672" s="1" t="s">
        <v>13</v>
      </c>
      <c r="K54672" s="1">
        <v>1</v>
      </c>
      <c r="L54672" s="1" t="s">
        <v>14</v>
      </c>
      <c r="M54672" s="1" t="s">
        <v>40</v>
      </c>
      <c r="N54672" s="1" t="s">
        <v>25214</v>
      </c>
    </row>
    <row r="54673" spans="1:14" x14ac:dyDescent="0.25">
      <c r="A54673" s="1">
        <v>6812</v>
      </c>
      <c r="B54673" s="1">
        <v>2017</v>
      </c>
      <c r="C54673" s="1" t="s">
        <v>13731</v>
      </c>
      <c r="D54673" s="1">
        <v>605</v>
      </c>
      <c r="E54673" s="1">
        <v>9</v>
      </c>
      <c r="F54673" s="1">
        <v>1</v>
      </c>
      <c r="G54673" s="1">
        <v>2</v>
      </c>
      <c r="H54673" s="1">
        <v>343.65</v>
      </c>
      <c r="I54673" s="1">
        <v>539.99</v>
      </c>
      <c r="J54673" s="1" t="s">
        <v>13</v>
      </c>
      <c r="K54673" s="1">
        <v>1</v>
      </c>
      <c r="L54673" s="1" t="s">
        <v>14</v>
      </c>
      <c r="M54673" s="1" t="s">
        <v>40</v>
      </c>
      <c r="N54673" s="1" t="s">
        <v>25214</v>
      </c>
    </row>
    <row r="54674" spans="1:14" x14ac:dyDescent="0.25">
      <c r="A54674" s="1">
        <v>7766</v>
      </c>
      <c r="B54674" s="1">
        <v>2017</v>
      </c>
      <c r="C54674" s="1" t="s">
        <v>15438</v>
      </c>
      <c r="D54674" s="1">
        <v>605</v>
      </c>
      <c r="E54674" s="1">
        <v>9</v>
      </c>
      <c r="F54674" s="1">
        <v>1</v>
      </c>
      <c r="G54674" s="1">
        <v>2</v>
      </c>
      <c r="H54674" s="1">
        <v>343.65</v>
      </c>
      <c r="I54674" s="1">
        <v>539.99</v>
      </c>
      <c r="J54674" s="1" t="s">
        <v>13</v>
      </c>
      <c r="K54674" s="1">
        <v>1</v>
      </c>
      <c r="L54674" s="1" t="s">
        <v>14</v>
      </c>
      <c r="M54674" s="1" t="s">
        <v>40</v>
      </c>
      <c r="N54674" s="1" t="s">
        <v>25214</v>
      </c>
    </row>
    <row r="54675" spans="1:14" x14ac:dyDescent="0.25">
      <c r="A54675" s="1">
        <v>9609</v>
      </c>
      <c r="B54675" s="1">
        <v>2017</v>
      </c>
      <c r="C54675" s="1" t="s">
        <v>20942</v>
      </c>
      <c r="D54675" s="1">
        <v>605</v>
      </c>
      <c r="E54675" s="1">
        <v>9</v>
      </c>
      <c r="F54675" s="1">
        <v>1</v>
      </c>
      <c r="G54675" s="1">
        <v>2</v>
      </c>
      <c r="H54675" s="1">
        <v>343.65</v>
      </c>
      <c r="I54675" s="1">
        <v>539.99</v>
      </c>
      <c r="J54675" s="1" t="s">
        <v>13</v>
      </c>
      <c r="K54675" s="1">
        <v>1</v>
      </c>
      <c r="L54675" s="1" t="s">
        <v>14</v>
      </c>
      <c r="M54675" s="1" t="s">
        <v>40</v>
      </c>
      <c r="N54675" s="1" t="s">
        <v>25214</v>
      </c>
    </row>
    <row r="54676" spans="1:14" x14ac:dyDescent="0.25">
      <c r="A54676" s="1">
        <v>10071</v>
      </c>
      <c r="B54676" s="1">
        <v>2017</v>
      </c>
      <c r="C54676" s="1" t="s">
        <v>24645</v>
      </c>
      <c r="D54676" s="1">
        <v>605</v>
      </c>
      <c r="E54676" s="1">
        <v>9</v>
      </c>
      <c r="F54676" s="1">
        <v>1</v>
      </c>
      <c r="G54676" s="1">
        <v>2</v>
      </c>
      <c r="H54676" s="1">
        <v>343.65</v>
      </c>
      <c r="I54676" s="1">
        <v>539.99</v>
      </c>
      <c r="J54676" s="1" t="s">
        <v>13</v>
      </c>
      <c r="K54676" s="1">
        <v>1</v>
      </c>
      <c r="L54676" s="1" t="s">
        <v>14</v>
      </c>
      <c r="M54676" s="1" t="s">
        <v>40</v>
      </c>
      <c r="N54676" s="1" t="s">
        <v>25214</v>
      </c>
    </row>
    <row r="54677" spans="1:14" x14ac:dyDescent="0.25">
      <c r="A54677" s="1">
        <v>10134</v>
      </c>
      <c r="B54677" s="1">
        <v>2017</v>
      </c>
      <c r="C54677" s="1" t="s">
        <v>12164</v>
      </c>
      <c r="D54677" s="1">
        <v>605</v>
      </c>
      <c r="E54677" s="1">
        <v>9</v>
      </c>
      <c r="F54677" s="1">
        <v>1</v>
      </c>
      <c r="G54677" s="1">
        <v>2</v>
      </c>
      <c r="H54677" s="1">
        <v>343.65</v>
      </c>
      <c r="I54677" s="1">
        <v>539.99</v>
      </c>
      <c r="J54677" s="1" t="s">
        <v>13</v>
      </c>
      <c r="K54677" s="1">
        <v>1</v>
      </c>
      <c r="L54677" s="1" t="s">
        <v>14</v>
      </c>
      <c r="M54677" s="1" t="s">
        <v>40</v>
      </c>
      <c r="N54677" s="1" t="s">
        <v>25214</v>
      </c>
    </row>
    <row r="54678" spans="1:14" x14ac:dyDescent="0.25">
      <c r="A54678" s="1">
        <v>10140</v>
      </c>
      <c r="B54678" s="1">
        <v>2017</v>
      </c>
      <c r="C54678" s="1" t="s">
        <v>13770</v>
      </c>
      <c r="D54678" s="1">
        <v>605</v>
      </c>
      <c r="E54678" s="1">
        <v>9</v>
      </c>
      <c r="F54678" s="1">
        <v>1</v>
      </c>
      <c r="G54678" s="1">
        <v>2</v>
      </c>
      <c r="H54678" s="1">
        <v>343.65</v>
      </c>
      <c r="I54678" s="1">
        <v>539.99</v>
      </c>
      <c r="J54678" s="1" t="s">
        <v>13</v>
      </c>
      <c r="K54678" s="1">
        <v>1</v>
      </c>
      <c r="L54678" s="1" t="s">
        <v>14</v>
      </c>
      <c r="M54678" s="1" t="s">
        <v>40</v>
      </c>
      <c r="N54678" s="1" t="s">
        <v>25214</v>
      </c>
    </row>
    <row r="54679" spans="1:14" x14ac:dyDescent="0.25">
      <c r="A54679" s="1">
        <v>10505</v>
      </c>
      <c r="B54679" s="1">
        <v>2017</v>
      </c>
      <c r="C54679" s="1" t="s">
        <v>13772</v>
      </c>
      <c r="D54679" s="1">
        <v>605</v>
      </c>
      <c r="E54679" s="1">
        <v>9</v>
      </c>
      <c r="F54679" s="1">
        <v>1</v>
      </c>
      <c r="G54679" s="1">
        <v>2</v>
      </c>
      <c r="H54679" s="1">
        <v>343.65</v>
      </c>
      <c r="I54679" s="1">
        <v>539.99</v>
      </c>
      <c r="J54679" s="1" t="s">
        <v>13</v>
      </c>
      <c r="K54679" s="1">
        <v>1</v>
      </c>
      <c r="L54679" s="1" t="s">
        <v>14</v>
      </c>
      <c r="M54679" s="1" t="s">
        <v>40</v>
      </c>
      <c r="N54679" s="1" t="s">
        <v>25214</v>
      </c>
    </row>
    <row r="54680" spans="1:14" x14ac:dyDescent="0.25">
      <c r="A54680" s="1">
        <v>11382</v>
      </c>
      <c r="B54680" s="1">
        <v>2017</v>
      </c>
      <c r="C54680" s="1" t="s">
        <v>24646</v>
      </c>
      <c r="D54680" s="1">
        <v>605</v>
      </c>
      <c r="E54680" s="1">
        <v>9</v>
      </c>
      <c r="F54680" s="1">
        <v>1</v>
      </c>
      <c r="G54680" s="1">
        <v>2</v>
      </c>
      <c r="H54680" s="1">
        <v>343.65</v>
      </c>
      <c r="I54680" s="1">
        <v>539.99</v>
      </c>
      <c r="J54680" s="1" t="s">
        <v>13</v>
      </c>
      <c r="K54680" s="1">
        <v>1</v>
      </c>
      <c r="L54680" s="1" t="s">
        <v>14</v>
      </c>
      <c r="M54680" s="1" t="s">
        <v>40</v>
      </c>
      <c r="N54680" s="1" t="s">
        <v>25214</v>
      </c>
    </row>
    <row r="54681" spans="1:14" x14ac:dyDescent="0.25">
      <c r="A54681" s="1">
        <v>12805</v>
      </c>
      <c r="B54681" s="1">
        <v>2017</v>
      </c>
      <c r="C54681" s="1" t="s">
        <v>24647</v>
      </c>
      <c r="D54681" s="1">
        <v>605</v>
      </c>
      <c r="E54681" s="1">
        <v>9</v>
      </c>
      <c r="F54681" s="1">
        <v>1</v>
      </c>
      <c r="G54681" s="1">
        <v>2</v>
      </c>
      <c r="H54681" s="1">
        <v>343.65</v>
      </c>
      <c r="I54681" s="1">
        <v>539.99</v>
      </c>
      <c r="J54681" s="1" t="s">
        <v>13</v>
      </c>
      <c r="K54681" s="1">
        <v>1</v>
      </c>
      <c r="L54681" s="1" t="s">
        <v>14</v>
      </c>
      <c r="M54681" s="1" t="s">
        <v>40</v>
      </c>
      <c r="N54681" s="1" t="s">
        <v>25214</v>
      </c>
    </row>
    <row r="54682" spans="1:14" x14ac:dyDescent="0.25">
      <c r="A54682" s="1">
        <v>13781</v>
      </c>
      <c r="B54682" s="1">
        <v>2017</v>
      </c>
      <c r="C54682" s="1" t="s">
        <v>16272</v>
      </c>
      <c r="D54682" s="1">
        <v>605</v>
      </c>
      <c r="E54682" s="1">
        <v>9</v>
      </c>
      <c r="F54682" s="1">
        <v>1</v>
      </c>
      <c r="G54682" s="1">
        <v>2</v>
      </c>
      <c r="H54682" s="1">
        <v>343.65</v>
      </c>
      <c r="I54682" s="1">
        <v>539.99</v>
      </c>
      <c r="J54682" s="1" t="s">
        <v>13</v>
      </c>
      <c r="K54682" s="1">
        <v>1</v>
      </c>
      <c r="L54682" s="1" t="s">
        <v>14</v>
      </c>
      <c r="M54682" s="1" t="s">
        <v>40</v>
      </c>
      <c r="N54682" s="1" t="s">
        <v>25214</v>
      </c>
    </row>
    <row r="54683" spans="1:14" x14ac:dyDescent="0.25">
      <c r="A54683" s="1">
        <v>14361</v>
      </c>
      <c r="B54683" s="1">
        <v>2017</v>
      </c>
      <c r="C54683" s="1" t="s">
        <v>24648</v>
      </c>
      <c r="D54683" s="1">
        <v>605</v>
      </c>
      <c r="E54683" s="1">
        <v>9</v>
      </c>
      <c r="F54683" s="1">
        <v>1</v>
      </c>
      <c r="G54683" s="1">
        <v>2</v>
      </c>
      <c r="H54683" s="1">
        <v>343.65</v>
      </c>
      <c r="I54683" s="1">
        <v>539.99</v>
      </c>
      <c r="J54683" s="1" t="s">
        <v>13</v>
      </c>
      <c r="K54683" s="1">
        <v>1</v>
      </c>
      <c r="L54683" s="1" t="s">
        <v>14</v>
      </c>
      <c r="M54683" s="1" t="s">
        <v>40</v>
      </c>
      <c r="N54683" s="1" t="s">
        <v>25214</v>
      </c>
    </row>
    <row r="54684" spans="1:14" x14ac:dyDescent="0.25">
      <c r="A54684" s="1">
        <v>14933</v>
      </c>
      <c r="B54684" s="1">
        <v>2017</v>
      </c>
      <c r="C54684" s="1" t="s">
        <v>13812</v>
      </c>
      <c r="D54684" s="1">
        <v>605</v>
      </c>
      <c r="E54684" s="1">
        <v>9</v>
      </c>
      <c r="F54684" s="1">
        <v>1</v>
      </c>
      <c r="G54684" s="1">
        <v>2</v>
      </c>
      <c r="H54684" s="1">
        <v>343.65</v>
      </c>
      <c r="I54684" s="1">
        <v>539.99</v>
      </c>
      <c r="J54684" s="1" t="s">
        <v>13</v>
      </c>
      <c r="K54684" s="1">
        <v>1</v>
      </c>
      <c r="L54684" s="1" t="s">
        <v>14</v>
      </c>
      <c r="M54684" s="1" t="s">
        <v>40</v>
      </c>
      <c r="N54684" s="1" t="s">
        <v>25214</v>
      </c>
    </row>
    <row r="54685" spans="1:14" x14ac:dyDescent="0.25">
      <c r="A54685" s="1">
        <v>15277</v>
      </c>
      <c r="B54685" s="1">
        <v>2017</v>
      </c>
      <c r="C54685" s="1" t="s">
        <v>11651</v>
      </c>
      <c r="D54685" s="1">
        <v>605</v>
      </c>
      <c r="E54685" s="1">
        <v>9</v>
      </c>
      <c r="F54685" s="1">
        <v>1</v>
      </c>
      <c r="G54685" s="1">
        <v>2</v>
      </c>
      <c r="H54685" s="1">
        <v>343.65</v>
      </c>
      <c r="I54685" s="1">
        <v>539.99</v>
      </c>
      <c r="J54685" s="1" t="s">
        <v>13</v>
      </c>
      <c r="K54685" s="1">
        <v>1</v>
      </c>
      <c r="L54685" s="1" t="s">
        <v>14</v>
      </c>
      <c r="M54685" s="1" t="s">
        <v>40</v>
      </c>
      <c r="N54685" s="1" t="s">
        <v>25214</v>
      </c>
    </row>
    <row r="54686" spans="1:14" x14ac:dyDescent="0.25">
      <c r="A54686" s="1">
        <v>16424</v>
      </c>
      <c r="B54686" s="1">
        <v>2017</v>
      </c>
      <c r="C54686" s="1" t="s">
        <v>13830</v>
      </c>
      <c r="D54686" s="1">
        <v>605</v>
      </c>
      <c r="E54686" s="1">
        <v>9</v>
      </c>
      <c r="F54686" s="1">
        <v>1</v>
      </c>
      <c r="G54686" s="1">
        <v>2</v>
      </c>
      <c r="H54686" s="1">
        <v>343.65</v>
      </c>
      <c r="I54686" s="1">
        <v>539.99</v>
      </c>
      <c r="J54686" s="1" t="s">
        <v>13</v>
      </c>
      <c r="K54686" s="1">
        <v>1</v>
      </c>
      <c r="L54686" s="1" t="s">
        <v>14</v>
      </c>
      <c r="M54686" s="1" t="s">
        <v>40</v>
      </c>
      <c r="N54686" s="1" t="s">
        <v>25214</v>
      </c>
    </row>
    <row r="54687" spans="1:14" x14ac:dyDescent="0.25">
      <c r="A54687" s="1">
        <v>17716</v>
      </c>
      <c r="B54687" s="1">
        <v>2017</v>
      </c>
      <c r="C54687" s="1" t="s">
        <v>9599</v>
      </c>
      <c r="D54687" s="1">
        <v>605</v>
      </c>
      <c r="E54687" s="1">
        <v>9</v>
      </c>
      <c r="F54687" s="1">
        <v>1</v>
      </c>
      <c r="G54687" s="1">
        <v>2</v>
      </c>
      <c r="H54687" s="1">
        <v>343.65</v>
      </c>
      <c r="I54687" s="1">
        <v>539.99</v>
      </c>
      <c r="J54687" s="1" t="s">
        <v>13</v>
      </c>
      <c r="K54687" s="1">
        <v>1</v>
      </c>
      <c r="L54687" s="1" t="s">
        <v>14</v>
      </c>
      <c r="M54687" s="1" t="s">
        <v>40</v>
      </c>
      <c r="N54687" s="1" t="s">
        <v>25214</v>
      </c>
    </row>
    <row r="54688" spans="1:14" x14ac:dyDescent="0.25">
      <c r="A54688" s="1">
        <v>17732</v>
      </c>
      <c r="B54688" s="1">
        <v>2017</v>
      </c>
      <c r="C54688" s="1" t="s">
        <v>15696</v>
      </c>
      <c r="D54688" s="1">
        <v>605</v>
      </c>
      <c r="E54688" s="1">
        <v>9</v>
      </c>
      <c r="F54688" s="1">
        <v>1</v>
      </c>
      <c r="G54688" s="1">
        <v>2</v>
      </c>
      <c r="H54688" s="1">
        <v>343.65</v>
      </c>
      <c r="I54688" s="1">
        <v>539.99</v>
      </c>
      <c r="J54688" s="1" t="s">
        <v>13</v>
      </c>
      <c r="K54688" s="1">
        <v>1</v>
      </c>
      <c r="L54688" s="1" t="s">
        <v>14</v>
      </c>
      <c r="M54688" s="1" t="s">
        <v>40</v>
      </c>
      <c r="N54688" s="1" t="s">
        <v>25214</v>
      </c>
    </row>
    <row r="54689" spans="1:14" x14ac:dyDescent="0.25">
      <c r="A54689" s="1">
        <v>17769</v>
      </c>
      <c r="B54689" s="1">
        <v>2017</v>
      </c>
      <c r="C54689" s="1" t="s">
        <v>13850</v>
      </c>
      <c r="D54689" s="1">
        <v>605</v>
      </c>
      <c r="E54689" s="1">
        <v>9</v>
      </c>
      <c r="F54689" s="1">
        <v>1</v>
      </c>
      <c r="G54689" s="1">
        <v>2</v>
      </c>
      <c r="H54689" s="1">
        <v>343.65</v>
      </c>
      <c r="I54689" s="1">
        <v>539.99</v>
      </c>
      <c r="J54689" s="1" t="s">
        <v>13</v>
      </c>
      <c r="K54689" s="1">
        <v>1</v>
      </c>
      <c r="L54689" s="1" t="s">
        <v>14</v>
      </c>
      <c r="M54689" s="1" t="s">
        <v>40</v>
      </c>
      <c r="N54689" s="1" t="s">
        <v>25214</v>
      </c>
    </row>
    <row r="54690" spans="1:14" x14ac:dyDescent="0.25">
      <c r="A54690" s="1">
        <v>19524</v>
      </c>
      <c r="B54690" s="1">
        <v>2017</v>
      </c>
      <c r="C54690" s="1" t="s">
        <v>15701</v>
      </c>
      <c r="D54690" s="1">
        <v>605</v>
      </c>
      <c r="E54690" s="1">
        <v>9</v>
      </c>
      <c r="F54690" s="1">
        <v>1</v>
      </c>
      <c r="G54690" s="1">
        <v>2</v>
      </c>
      <c r="H54690" s="1">
        <v>343.65</v>
      </c>
      <c r="I54690" s="1">
        <v>539.99</v>
      </c>
      <c r="J54690" s="1" t="s">
        <v>13</v>
      </c>
      <c r="K54690" s="1">
        <v>1</v>
      </c>
      <c r="L54690" s="1" t="s">
        <v>14</v>
      </c>
      <c r="M54690" s="1" t="s">
        <v>40</v>
      </c>
      <c r="N54690" s="1" t="s">
        <v>25214</v>
      </c>
    </row>
    <row r="54691" spans="1:14" x14ac:dyDescent="0.25">
      <c r="A54691" s="1">
        <v>19877</v>
      </c>
      <c r="B54691" s="1">
        <v>2017</v>
      </c>
      <c r="C54691" s="1" t="s">
        <v>15702</v>
      </c>
      <c r="D54691" s="1">
        <v>605</v>
      </c>
      <c r="E54691" s="1">
        <v>9</v>
      </c>
      <c r="F54691" s="1">
        <v>1</v>
      </c>
      <c r="G54691" s="1">
        <v>2</v>
      </c>
      <c r="H54691" s="1">
        <v>343.65</v>
      </c>
      <c r="I54691" s="1">
        <v>539.99</v>
      </c>
      <c r="J54691" s="1" t="s">
        <v>13</v>
      </c>
      <c r="K54691" s="1">
        <v>1</v>
      </c>
      <c r="L54691" s="1" t="s">
        <v>14</v>
      </c>
      <c r="M54691" s="1" t="s">
        <v>40</v>
      </c>
      <c r="N54691" s="1" t="s">
        <v>25214</v>
      </c>
    </row>
    <row r="54692" spans="1:14" x14ac:dyDescent="0.25">
      <c r="A54692" s="1">
        <v>19957</v>
      </c>
      <c r="B54692" s="1">
        <v>2017</v>
      </c>
      <c r="C54692" s="1" t="s">
        <v>9602</v>
      </c>
      <c r="D54692" s="1">
        <v>605</v>
      </c>
      <c r="E54692" s="1">
        <v>9</v>
      </c>
      <c r="F54692" s="1">
        <v>1</v>
      </c>
      <c r="G54692" s="1">
        <v>2</v>
      </c>
      <c r="H54692" s="1">
        <v>343.65</v>
      </c>
      <c r="I54692" s="1">
        <v>539.99</v>
      </c>
      <c r="J54692" s="1" t="s">
        <v>13</v>
      </c>
      <c r="K54692" s="1">
        <v>1</v>
      </c>
      <c r="L54692" s="1" t="s">
        <v>14</v>
      </c>
      <c r="M54692" s="1" t="s">
        <v>40</v>
      </c>
      <c r="N54692" s="1" t="s">
        <v>25214</v>
      </c>
    </row>
    <row r="54693" spans="1:14" x14ac:dyDescent="0.25">
      <c r="A54693" s="1">
        <v>20743</v>
      </c>
      <c r="B54693" s="1">
        <v>2017</v>
      </c>
      <c r="C54693" s="1" t="s">
        <v>13876</v>
      </c>
      <c r="D54693" s="1">
        <v>605</v>
      </c>
      <c r="E54693" s="1">
        <v>9</v>
      </c>
      <c r="F54693" s="1">
        <v>1</v>
      </c>
      <c r="G54693" s="1">
        <v>2</v>
      </c>
      <c r="H54693" s="1">
        <v>343.65</v>
      </c>
      <c r="I54693" s="1">
        <v>539.99</v>
      </c>
      <c r="J54693" s="1" t="s">
        <v>13</v>
      </c>
      <c r="K54693" s="1">
        <v>1</v>
      </c>
      <c r="L54693" s="1" t="s">
        <v>14</v>
      </c>
      <c r="M54693" s="1" t="s">
        <v>40</v>
      </c>
      <c r="N54693" s="1" t="s">
        <v>25214</v>
      </c>
    </row>
    <row r="54694" spans="1:14" x14ac:dyDescent="0.25">
      <c r="A54694" s="1">
        <v>21167</v>
      </c>
      <c r="B54694" s="1">
        <v>2017</v>
      </c>
      <c r="C54694" s="1" t="s">
        <v>23519</v>
      </c>
      <c r="D54694" s="1">
        <v>605</v>
      </c>
      <c r="E54694" s="1">
        <v>9</v>
      </c>
      <c r="F54694" s="1">
        <v>1</v>
      </c>
      <c r="G54694" s="1">
        <v>2</v>
      </c>
      <c r="H54694" s="1">
        <v>343.65</v>
      </c>
      <c r="I54694" s="1">
        <v>539.99</v>
      </c>
      <c r="J54694" s="1" t="s">
        <v>13</v>
      </c>
      <c r="K54694" s="1">
        <v>1</v>
      </c>
      <c r="L54694" s="1" t="s">
        <v>14</v>
      </c>
      <c r="M54694" s="1" t="s">
        <v>40</v>
      </c>
      <c r="N54694" s="1" t="s">
        <v>25214</v>
      </c>
    </row>
    <row r="54695" spans="1:14" x14ac:dyDescent="0.25">
      <c r="A54695" s="1">
        <v>22089</v>
      </c>
      <c r="B54695" s="1">
        <v>2017</v>
      </c>
      <c r="C54695" s="1" t="s">
        <v>19120</v>
      </c>
      <c r="D54695" s="1">
        <v>605</v>
      </c>
      <c r="E54695" s="1">
        <v>9</v>
      </c>
      <c r="F54695" s="1">
        <v>1</v>
      </c>
      <c r="G54695" s="1">
        <v>2</v>
      </c>
      <c r="H54695" s="1">
        <v>343.65</v>
      </c>
      <c r="I54695" s="1">
        <v>539.99</v>
      </c>
      <c r="J54695" s="1" t="s">
        <v>13</v>
      </c>
      <c r="K54695" s="1">
        <v>1</v>
      </c>
      <c r="L54695" s="1" t="s">
        <v>14</v>
      </c>
      <c r="M54695" s="1" t="s">
        <v>40</v>
      </c>
      <c r="N54695" s="1" t="s">
        <v>25214</v>
      </c>
    </row>
    <row r="54696" spans="1:14" x14ac:dyDescent="0.25">
      <c r="A54696" s="1">
        <v>22162</v>
      </c>
      <c r="B54696" s="1">
        <v>2017</v>
      </c>
      <c r="C54696" s="1" t="s">
        <v>24649</v>
      </c>
      <c r="D54696" s="1">
        <v>605</v>
      </c>
      <c r="E54696" s="1">
        <v>9</v>
      </c>
      <c r="F54696" s="1">
        <v>1</v>
      </c>
      <c r="G54696" s="1">
        <v>2</v>
      </c>
      <c r="H54696" s="1">
        <v>343.65</v>
      </c>
      <c r="I54696" s="1">
        <v>539.99</v>
      </c>
      <c r="J54696" s="1" t="s">
        <v>13</v>
      </c>
      <c r="K54696" s="1">
        <v>1</v>
      </c>
      <c r="L54696" s="1" t="s">
        <v>14</v>
      </c>
      <c r="M54696" s="1" t="s">
        <v>40</v>
      </c>
      <c r="N54696" s="1" t="s">
        <v>25214</v>
      </c>
    </row>
    <row r="54697" spans="1:14" x14ac:dyDescent="0.25">
      <c r="A54697" s="1">
        <v>23592</v>
      </c>
      <c r="B54697" s="1">
        <v>2017</v>
      </c>
      <c r="C54697" s="1" t="s">
        <v>17661</v>
      </c>
      <c r="D54697" s="1">
        <v>605</v>
      </c>
      <c r="E54697" s="1">
        <v>9</v>
      </c>
      <c r="F54697" s="1">
        <v>1</v>
      </c>
      <c r="G54697" s="1">
        <v>2</v>
      </c>
      <c r="H54697" s="1">
        <v>343.65</v>
      </c>
      <c r="I54697" s="1">
        <v>539.99</v>
      </c>
      <c r="J54697" s="1" t="s">
        <v>13</v>
      </c>
      <c r="K54697" s="1">
        <v>1</v>
      </c>
      <c r="L54697" s="1" t="s">
        <v>14</v>
      </c>
      <c r="M54697" s="1" t="s">
        <v>40</v>
      </c>
      <c r="N54697" s="1" t="s">
        <v>25214</v>
      </c>
    </row>
    <row r="54698" spans="1:14" x14ac:dyDescent="0.25">
      <c r="A54698" s="1">
        <v>23653</v>
      </c>
      <c r="B54698" s="1">
        <v>2017</v>
      </c>
      <c r="C54698" s="1" t="s">
        <v>22990</v>
      </c>
      <c r="D54698" s="1">
        <v>605</v>
      </c>
      <c r="E54698" s="1">
        <v>9</v>
      </c>
      <c r="F54698" s="1">
        <v>1</v>
      </c>
      <c r="G54698" s="1">
        <v>2</v>
      </c>
      <c r="H54698" s="1">
        <v>343.65</v>
      </c>
      <c r="I54698" s="1">
        <v>539.99</v>
      </c>
      <c r="J54698" s="1" t="s">
        <v>13</v>
      </c>
      <c r="K54698" s="1">
        <v>1</v>
      </c>
      <c r="L54698" s="1" t="s">
        <v>14</v>
      </c>
      <c r="M54698" s="1" t="s">
        <v>40</v>
      </c>
      <c r="N54698" s="1" t="s">
        <v>25214</v>
      </c>
    </row>
    <row r="54699" spans="1:14" x14ac:dyDescent="0.25">
      <c r="A54699" s="1">
        <v>23813</v>
      </c>
      <c r="B54699" s="1">
        <v>2017</v>
      </c>
      <c r="C54699" s="1" t="s">
        <v>23524</v>
      </c>
      <c r="D54699" s="1">
        <v>605</v>
      </c>
      <c r="E54699" s="1">
        <v>9</v>
      </c>
      <c r="F54699" s="1">
        <v>1</v>
      </c>
      <c r="G54699" s="1">
        <v>2</v>
      </c>
      <c r="H54699" s="1">
        <v>343.65</v>
      </c>
      <c r="I54699" s="1">
        <v>539.99</v>
      </c>
      <c r="J54699" s="1" t="s">
        <v>13</v>
      </c>
      <c r="K54699" s="1">
        <v>1</v>
      </c>
      <c r="L54699" s="1" t="s">
        <v>14</v>
      </c>
      <c r="M54699" s="1" t="s">
        <v>40</v>
      </c>
      <c r="N54699" s="1" t="s">
        <v>25214</v>
      </c>
    </row>
    <row r="54700" spans="1:14" x14ac:dyDescent="0.25">
      <c r="A54700" s="1">
        <v>25080</v>
      </c>
      <c r="B54700" s="1">
        <v>2017</v>
      </c>
      <c r="C54700" s="1" t="s">
        <v>15716</v>
      </c>
      <c r="D54700" s="1">
        <v>605</v>
      </c>
      <c r="E54700" s="1">
        <v>9</v>
      </c>
      <c r="F54700" s="1">
        <v>1</v>
      </c>
      <c r="G54700" s="1">
        <v>2</v>
      </c>
      <c r="H54700" s="1">
        <v>343.65</v>
      </c>
      <c r="I54700" s="1">
        <v>539.99</v>
      </c>
      <c r="J54700" s="1" t="s">
        <v>13</v>
      </c>
      <c r="K54700" s="1">
        <v>1</v>
      </c>
      <c r="L54700" s="1" t="s">
        <v>14</v>
      </c>
      <c r="M54700" s="1" t="s">
        <v>40</v>
      </c>
      <c r="N54700" s="1" t="s">
        <v>25214</v>
      </c>
    </row>
    <row r="54701" spans="1:14" x14ac:dyDescent="0.25">
      <c r="A54701" s="1">
        <v>25136</v>
      </c>
      <c r="B54701" s="1">
        <v>2017</v>
      </c>
      <c r="C54701" s="1" t="s">
        <v>13917</v>
      </c>
      <c r="D54701" s="1">
        <v>605</v>
      </c>
      <c r="E54701" s="1">
        <v>9</v>
      </c>
      <c r="F54701" s="1">
        <v>1</v>
      </c>
      <c r="G54701" s="1">
        <v>2</v>
      </c>
      <c r="H54701" s="1">
        <v>343.65</v>
      </c>
      <c r="I54701" s="1">
        <v>539.99</v>
      </c>
      <c r="J54701" s="1" t="s">
        <v>13</v>
      </c>
      <c r="K54701" s="1">
        <v>1</v>
      </c>
      <c r="L54701" s="1" t="s">
        <v>14</v>
      </c>
      <c r="M54701" s="1" t="s">
        <v>40</v>
      </c>
      <c r="N54701" s="1" t="s">
        <v>25214</v>
      </c>
    </row>
    <row r="54702" spans="1:14" x14ac:dyDescent="0.25">
      <c r="A54702" s="1">
        <v>26912</v>
      </c>
      <c r="B54702" s="1">
        <v>2017</v>
      </c>
      <c r="C54702" s="1" t="s">
        <v>24650</v>
      </c>
      <c r="D54702" s="1">
        <v>605</v>
      </c>
      <c r="E54702" s="1">
        <v>9</v>
      </c>
      <c r="F54702" s="1">
        <v>1</v>
      </c>
      <c r="G54702" s="1">
        <v>2</v>
      </c>
      <c r="H54702" s="1">
        <v>343.65</v>
      </c>
      <c r="I54702" s="1">
        <v>539.99</v>
      </c>
      <c r="J54702" s="1" t="s">
        <v>13</v>
      </c>
      <c r="K54702" s="1">
        <v>1</v>
      </c>
      <c r="L54702" s="1" t="s">
        <v>14</v>
      </c>
      <c r="M54702" s="1" t="s">
        <v>40</v>
      </c>
      <c r="N54702" s="1" t="s">
        <v>25214</v>
      </c>
    </row>
    <row r="54703" spans="1:14" x14ac:dyDescent="0.25">
      <c r="A54703" s="1">
        <v>29401</v>
      </c>
      <c r="B54703" s="1">
        <v>2017</v>
      </c>
      <c r="C54703" s="1" t="s">
        <v>9629</v>
      </c>
      <c r="D54703" s="1">
        <v>605</v>
      </c>
      <c r="E54703" s="1">
        <v>9</v>
      </c>
      <c r="F54703" s="1">
        <v>1</v>
      </c>
      <c r="G54703" s="1">
        <v>2</v>
      </c>
      <c r="H54703" s="1">
        <v>343.65</v>
      </c>
      <c r="I54703" s="1">
        <v>539.99</v>
      </c>
      <c r="J54703" s="1" t="s">
        <v>13</v>
      </c>
      <c r="K54703" s="1">
        <v>1</v>
      </c>
      <c r="L54703" s="1" t="s">
        <v>14</v>
      </c>
      <c r="M54703" s="1" t="s">
        <v>40</v>
      </c>
      <c r="N54703" s="1" t="s">
        <v>25214</v>
      </c>
    </row>
    <row r="54704" spans="1:14" x14ac:dyDescent="0.25">
      <c r="A54704" s="1">
        <v>1749</v>
      </c>
      <c r="B54704" s="1">
        <v>2016</v>
      </c>
      <c r="C54704" s="1" t="s">
        <v>13411</v>
      </c>
      <c r="D54704" s="1">
        <v>604</v>
      </c>
      <c r="E54704" s="1">
        <v>9</v>
      </c>
      <c r="F54704" s="1">
        <v>1</v>
      </c>
      <c r="G54704" s="1">
        <v>2</v>
      </c>
      <c r="H54704" s="1">
        <v>343.65</v>
      </c>
      <c r="I54704" s="1">
        <v>539.99</v>
      </c>
      <c r="J54704" s="1" t="s">
        <v>13</v>
      </c>
      <c r="K54704" s="1">
        <v>1</v>
      </c>
      <c r="L54704" s="1" t="s">
        <v>14</v>
      </c>
      <c r="M54704" s="1" t="s">
        <v>40</v>
      </c>
      <c r="N54704" s="1" t="s">
        <v>25214</v>
      </c>
    </row>
    <row r="54705" spans="1:14" x14ac:dyDescent="0.25">
      <c r="A54705" s="1">
        <v>2126</v>
      </c>
      <c r="B54705" s="1">
        <v>2016</v>
      </c>
      <c r="C54705" s="1" t="s">
        <v>24651</v>
      </c>
      <c r="D54705" s="1">
        <v>604</v>
      </c>
      <c r="E54705" s="1">
        <v>9</v>
      </c>
      <c r="F54705" s="1">
        <v>1</v>
      </c>
      <c r="G54705" s="1">
        <v>2</v>
      </c>
      <c r="H54705" s="1">
        <v>343.65</v>
      </c>
      <c r="I54705" s="1">
        <v>539.99</v>
      </c>
      <c r="J54705" s="1" t="s">
        <v>13</v>
      </c>
      <c r="K54705" s="1">
        <v>1</v>
      </c>
      <c r="L54705" s="1" t="s">
        <v>14</v>
      </c>
      <c r="M54705" s="1" t="s">
        <v>40</v>
      </c>
      <c r="N54705" s="1" t="s">
        <v>25214</v>
      </c>
    </row>
    <row r="54706" spans="1:14" x14ac:dyDescent="0.25">
      <c r="A54706" s="1">
        <v>2130</v>
      </c>
      <c r="B54706" s="1">
        <v>2016</v>
      </c>
      <c r="C54706" s="1" t="s">
        <v>13420</v>
      </c>
      <c r="D54706" s="1">
        <v>604</v>
      </c>
      <c r="E54706" s="1">
        <v>9</v>
      </c>
      <c r="F54706" s="1">
        <v>1</v>
      </c>
      <c r="G54706" s="1">
        <v>2</v>
      </c>
      <c r="H54706" s="1">
        <v>343.65</v>
      </c>
      <c r="I54706" s="1">
        <v>539.99</v>
      </c>
      <c r="J54706" s="1" t="s">
        <v>13</v>
      </c>
      <c r="K54706" s="1">
        <v>1</v>
      </c>
      <c r="L54706" s="1" t="s">
        <v>14</v>
      </c>
      <c r="M54706" s="1" t="s">
        <v>40</v>
      </c>
      <c r="N54706" s="1" t="s">
        <v>25214</v>
      </c>
    </row>
    <row r="54707" spans="1:14" x14ac:dyDescent="0.25">
      <c r="A54707" s="1">
        <v>2254</v>
      </c>
      <c r="B54707" s="1">
        <v>2016</v>
      </c>
      <c r="C54707" s="1" t="s">
        <v>15947</v>
      </c>
      <c r="D54707" s="1">
        <v>604</v>
      </c>
      <c r="E54707" s="1">
        <v>9</v>
      </c>
      <c r="F54707" s="1">
        <v>1</v>
      </c>
      <c r="G54707" s="1">
        <v>2</v>
      </c>
      <c r="H54707" s="1">
        <v>343.65</v>
      </c>
      <c r="I54707" s="1">
        <v>539.99</v>
      </c>
      <c r="J54707" s="1" t="s">
        <v>13</v>
      </c>
      <c r="K54707" s="1">
        <v>1</v>
      </c>
      <c r="L54707" s="1" t="s">
        <v>14</v>
      </c>
      <c r="M54707" s="1" t="s">
        <v>40</v>
      </c>
      <c r="N54707" s="1" t="s">
        <v>25214</v>
      </c>
    </row>
    <row r="54708" spans="1:14" x14ac:dyDescent="0.25">
      <c r="A54708" s="1">
        <v>2373</v>
      </c>
      <c r="B54708" s="1">
        <v>2016</v>
      </c>
      <c r="C54708" s="1" t="s">
        <v>9497</v>
      </c>
      <c r="D54708" s="1">
        <v>604</v>
      </c>
      <c r="E54708" s="1">
        <v>9</v>
      </c>
      <c r="F54708" s="1">
        <v>1</v>
      </c>
      <c r="G54708" s="1">
        <v>2</v>
      </c>
      <c r="H54708" s="1">
        <v>343.65</v>
      </c>
      <c r="I54708" s="1">
        <v>539.99</v>
      </c>
      <c r="J54708" s="1" t="s">
        <v>13</v>
      </c>
      <c r="K54708" s="1">
        <v>1</v>
      </c>
      <c r="L54708" s="1" t="s">
        <v>14</v>
      </c>
      <c r="M54708" s="1" t="s">
        <v>40</v>
      </c>
      <c r="N54708" s="1" t="s">
        <v>25214</v>
      </c>
    </row>
    <row r="54709" spans="1:14" x14ac:dyDescent="0.25">
      <c r="A54709" s="1">
        <v>2824</v>
      </c>
      <c r="B54709" s="1">
        <v>2016</v>
      </c>
      <c r="C54709" s="1" t="s">
        <v>13429</v>
      </c>
      <c r="D54709" s="1">
        <v>604</v>
      </c>
      <c r="E54709" s="1">
        <v>9</v>
      </c>
      <c r="F54709" s="1">
        <v>1</v>
      </c>
      <c r="G54709" s="1">
        <v>2</v>
      </c>
      <c r="H54709" s="1">
        <v>343.65</v>
      </c>
      <c r="I54709" s="1">
        <v>539.99</v>
      </c>
      <c r="J54709" s="1" t="s">
        <v>13</v>
      </c>
      <c r="K54709" s="1">
        <v>1</v>
      </c>
      <c r="L54709" s="1" t="s">
        <v>14</v>
      </c>
      <c r="M54709" s="1" t="s">
        <v>40</v>
      </c>
      <c r="N54709" s="1" t="s">
        <v>25214</v>
      </c>
    </row>
    <row r="54710" spans="1:14" x14ac:dyDescent="0.25">
      <c r="A54710" s="1">
        <v>5258</v>
      </c>
      <c r="B54710" s="1">
        <v>2016</v>
      </c>
      <c r="C54710" s="1" t="s">
        <v>9160</v>
      </c>
      <c r="D54710" s="1">
        <v>604</v>
      </c>
      <c r="E54710" s="1">
        <v>9</v>
      </c>
      <c r="F54710" s="1">
        <v>1</v>
      </c>
      <c r="G54710" s="1">
        <v>2</v>
      </c>
      <c r="H54710" s="1">
        <v>343.65</v>
      </c>
      <c r="I54710" s="1">
        <v>539.99</v>
      </c>
      <c r="J54710" s="1" t="s">
        <v>13</v>
      </c>
      <c r="K54710" s="1">
        <v>1</v>
      </c>
      <c r="L54710" s="1" t="s">
        <v>14</v>
      </c>
      <c r="M54710" s="1" t="s">
        <v>40</v>
      </c>
      <c r="N54710" s="1" t="s">
        <v>25214</v>
      </c>
    </row>
    <row r="54711" spans="1:14" x14ac:dyDescent="0.25">
      <c r="A54711" s="1">
        <v>6898</v>
      </c>
      <c r="B54711" s="1">
        <v>2016</v>
      </c>
      <c r="C54711" s="1" t="s">
        <v>15419</v>
      </c>
      <c r="D54711" s="1">
        <v>604</v>
      </c>
      <c r="E54711" s="1">
        <v>9</v>
      </c>
      <c r="F54711" s="1">
        <v>1</v>
      </c>
      <c r="G54711" s="1">
        <v>2</v>
      </c>
      <c r="H54711" s="1">
        <v>343.65</v>
      </c>
      <c r="I54711" s="1">
        <v>539.99</v>
      </c>
      <c r="J54711" s="1" t="s">
        <v>13</v>
      </c>
      <c r="K54711" s="1">
        <v>1</v>
      </c>
      <c r="L54711" s="1" t="s">
        <v>14</v>
      </c>
      <c r="M54711" s="1" t="s">
        <v>40</v>
      </c>
      <c r="N54711" s="1" t="s">
        <v>25214</v>
      </c>
    </row>
    <row r="54712" spans="1:14" x14ac:dyDescent="0.25">
      <c r="A54712" s="1">
        <v>7653</v>
      </c>
      <c r="B54712" s="1">
        <v>2016</v>
      </c>
      <c r="C54712" s="1" t="s">
        <v>24652</v>
      </c>
      <c r="D54712" s="1">
        <v>604</v>
      </c>
      <c r="E54712" s="1">
        <v>9</v>
      </c>
      <c r="F54712" s="1">
        <v>1</v>
      </c>
      <c r="G54712" s="1">
        <v>2</v>
      </c>
      <c r="H54712" s="1">
        <v>343.65</v>
      </c>
      <c r="I54712" s="1">
        <v>539.99</v>
      </c>
      <c r="J54712" s="1" t="s">
        <v>13</v>
      </c>
      <c r="K54712" s="1">
        <v>1</v>
      </c>
      <c r="L54712" s="1" t="s">
        <v>14</v>
      </c>
      <c r="M54712" s="1" t="s">
        <v>40</v>
      </c>
      <c r="N54712" s="1" t="s">
        <v>25214</v>
      </c>
    </row>
    <row r="54713" spans="1:14" x14ac:dyDescent="0.25">
      <c r="A54713" s="1">
        <v>8593</v>
      </c>
      <c r="B54713" s="1">
        <v>2016</v>
      </c>
      <c r="C54713" s="1" t="s">
        <v>19143</v>
      </c>
      <c r="D54713" s="1">
        <v>604</v>
      </c>
      <c r="E54713" s="1">
        <v>9</v>
      </c>
      <c r="F54713" s="1">
        <v>1</v>
      </c>
      <c r="G54713" s="1">
        <v>2</v>
      </c>
      <c r="H54713" s="1">
        <v>343.65</v>
      </c>
      <c r="I54713" s="1">
        <v>539.99</v>
      </c>
      <c r="J54713" s="1" t="s">
        <v>13</v>
      </c>
      <c r="K54713" s="1">
        <v>1</v>
      </c>
      <c r="L54713" s="1" t="s">
        <v>14</v>
      </c>
      <c r="M54713" s="1" t="s">
        <v>40</v>
      </c>
      <c r="N54713" s="1" t="s">
        <v>25214</v>
      </c>
    </row>
    <row r="54714" spans="1:14" x14ac:dyDescent="0.25">
      <c r="A54714" s="1">
        <v>8786</v>
      </c>
      <c r="B54714" s="1">
        <v>2016</v>
      </c>
      <c r="C54714" s="1" t="s">
        <v>24653</v>
      </c>
      <c r="D54714" s="1">
        <v>604</v>
      </c>
      <c r="E54714" s="1">
        <v>9</v>
      </c>
      <c r="F54714" s="1">
        <v>1</v>
      </c>
      <c r="G54714" s="1">
        <v>2</v>
      </c>
      <c r="H54714" s="1">
        <v>343.65</v>
      </c>
      <c r="I54714" s="1">
        <v>539.99</v>
      </c>
      <c r="J54714" s="1" t="s">
        <v>13</v>
      </c>
      <c r="K54714" s="1">
        <v>1</v>
      </c>
      <c r="L54714" s="1" t="s">
        <v>14</v>
      </c>
      <c r="M54714" s="1" t="s">
        <v>40</v>
      </c>
      <c r="N54714" s="1" t="s">
        <v>25214</v>
      </c>
    </row>
    <row r="54715" spans="1:14" x14ac:dyDescent="0.25">
      <c r="A54715" s="1">
        <v>8827</v>
      </c>
      <c r="B54715" s="1">
        <v>2016</v>
      </c>
      <c r="C54715" s="1" t="s">
        <v>13499</v>
      </c>
      <c r="D54715" s="1">
        <v>604</v>
      </c>
      <c r="E54715" s="1">
        <v>9</v>
      </c>
      <c r="F54715" s="1">
        <v>1</v>
      </c>
      <c r="G54715" s="1">
        <v>2</v>
      </c>
      <c r="H54715" s="1">
        <v>343.65</v>
      </c>
      <c r="I54715" s="1">
        <v>539.99</v>
      </c>
      <c r="J54715" s="1" t="s">
        <v>13</v>
      </c>
      <c r="K54715" s="1">
        <v>1</v>
      </c>
      <c r="L54715" s="1" t="s">
        <v>14</v>
      </c>
      <c r="M54715" s="1" t="s">
        <v>40</v>
      </c>
      <c r="N54715" s="1" t="s">
        <v>25214</v>
      </c>
    </row>
    <row r="54716" spans="1:14" x14ac:dyDescent="0.25">
      <c r="A54716" s="1">
        <v>11063</v>
      </c>
      <c r="B54716" s="1">
        <v>2016</v>
      </c>
      <c r="C54716" s="1" t="s">
        <v>13522</v>
      </c>
      <c r="D54716" s="1">
        <v>604</v>
      </c>
      <c r="E54716" s="1">
        <v>9</v>
      </c>
      <c r="F54716" s="1">
        <v>1</v>
      </c>
      <c r="G54716" s="1">
        <v>2</v>
      </c>
      <c r="H54716" s="1">
        <v>343.65</v>
      </c>
      <c r="I54716" s="1">
        <v>539.99</v>
      </c>
      <c r="J54716" s="1" t="s">
        <v>13</v>
      </c>
      <c r="K54716" s="1">
        <v>1</v>
      </c>
      <c r="L54716" s="1" t="s">
        <v>14</v>
      </c>
      <c r="M54716" s="1" t="s">
        <v>40</v>
      </c>
      <c r="N54716" s="1" t="s">
        <v>25214</v>
      </c>
    </row>
    <row r="54717" spans="1:14" x14ac:dyDescent="0.25">
      <c r="A54717" s="1">
        <v>11545</v>
      </c>
      <c r="B54717" s="1">
        <v>2016</v>
      </c>
      <c r="C54717" s="1" t="s">
        <v>9521</v>
      </c>
      <c r="D54717" s="1">
        <v>604</v>
      </c>
      <c r="E54717" s="1">
        <v>9</v>
      </c>
      <c r="F54717" s="1">
        <v>1</v>
      </c>
      <c r="G54717" s="1">
        <v>2</v>
      </c>
      <c r="H54717" s="1">
        <v>343.65</v>
      </c>
      <c r="I54717" s="1">
        <v>539.99</v>
      </c>
      <c r="J54717" s="1" t="s">
        <v>13</v>
      </c>
      <c r="K54717" s="1">
        <v>1</v>
      </c>
      <c r="L54717" s="1" t="s">
        <v>14</v>
      </c>
      <c r="M54717" s="1" t="s">
        <v>40</v>
      </c>
      <c r="N54717" s="1" t="s">
        <v>25214</v>
      </c>
    </row>
    <row r="54718" spans="1:14" x14ac:dyDescent="0.25">
      <c r="A54718" s="1">
        <v>12386</v>
      </c>
      <c r="B54718" s="1">
        <v>2016</v>
      </c>
      <c r="C54718" s="1" t="s">
        <v>13535</v>
      </c>
      <c r="D54718" s="1">
        <v>604</v>
      </c>
      <c r="E54718" s="1">
        <v>9</v>
      </c>
      <c r="F54718" s="1">
        <v>1</v>
      </c>
      <c r="G54718" s="1">
        <v>2</v>
      </c>
      <c r="H54718" s="1">
        <v>343.65</v>
      </c>
      <c r="I54718" s="1">
        <v>539.99</v>
      </c>
      <c r="J54718" s="1" t="s">
        <v>13</v>
      </c>
      <c r="K54718" s="1">
        <v>1</v>
      </c>
      <c r="L54718" s="1" t="s">
        <v>14</v>
      </c>
      <c r="M54718" s="1" t="s">
        <v>40</v>
      </c>
      <c r="N54718" s="1" t="s">
        <v>25214</v>
      </c>
    </row>
    <row r="54719" spans="1:14" x14ac:dyDescent="0.25">
      <c r="A54719" s="1">
        <v>13410</v>
      </c>
      <c r="B54719" s="1">
        <v>2016</v>
      </c>
      <c r="C54719" s="1" t="s">
        <v>9198</v>
      </c>
      <c r="D54719" s="1">
        <v>604</v>
      </c>
      <c r="E54719" s="1">
        <v>9</v>
      </c>
      <c r="F54719" s="1">
        <v>1</v>
      </c>
      <c r="G54719" s="1">
        <v>2</v>
      </c>
      <c r="H54719" s="1">
        <v>343.65</v>
      </c>
      <c r="I54719" s="1">
        <v>539.99</v>
      </c>
      <c r="J54719" s="1" t="s">
        <v>13</v>
      </c>
      <c r="K54719" s="1">
        <v>1</v>
      </c>
      <c r="L54719" s="1" t="s">
        <v>14</v>
      </c>
      <c r="M54719" s="1" t="s">
        <v>40</v>
      </c>
      <c r="N54719" s="1" t="s">
        <v>25214</v>
      </c>
    </row>
    <row r="54720" spans="1:14" x14ac:dyDescent="0.25">
      <c r="A54720" s="1">
        <v>14355</v>
      </c>
      <c r="B54720" s="1">
        <v>2016</v>
      </c>
      <c r="C54720" s="1" t="s">
        <v>9207</v>
      </c>
      <c r="D54720" s="1">
        <v>604</v>
      </c>
      <c r="E54720" s="1">
        <v>9</v>
      </c>
      <c r="F54720" s="1">
        <v>1</v>
      </c>
      <c r="G54720" s="1">
        <v>2</v>
      </c>
      <c r="H54720" s="1">
        <v>343.65</v>
      </c>
      <c r="I54720" s="1">
        <v>539.99</v>
      </c>
      <c r="J54720" s="1" t="s">
        <v>13</v>
      </c>
      <c r="K54720" s="1">
        <v>1</v>
      </c>
      <c r="L54720" s="1" t="s">
        <v>14</v>
      </c>
      <c r="M54720" s="1" t="s">
        <v>40</v>
      </c>
      <c r="N54720" s="1" t="s">
        <v>25214</v>
      </c>
    </row>
    <row r="54721" spans="1:14" x14ac:dyDescent="0.25">
      <c r="A54721" s="1">
        <v>14375</v>
      </c>
      <c r="B54721" s="1">
        <v>2016</v>
      </c>
      <c r="C54721" s="1" t="s">
        <v>24654</v>
      </c>
      <c r="D54721" s="1">
        <v>604</v>
      </c>
      <c r="E54721" s="1">
        <v>9</v>
      </c>
      <c r="F54721" s="1">
        <v>1</v>
      </c>
      <c r="G54721" s="1">
        <v>2</v>
      </c>
      <c r="H54721" s="1">
        <v>343.65</v>
      </c>
      <c r="I54721" s="1">
        <v>539.99</v>
      </c>
      <c r="J54721" s="1" t="s">
        <v>13</v>
      </c>
      <c r="K54721" s="1">
        <v>1</v>
      </c>
      <c r="L54721" s="1" t="s">
        <v>14</v>
      </c>
      <c r="M54721" s="1" t="s">
        <v>40</v>
      </c>
      <c r="N54721" s="1" t="s">
        <v>25214</v>
      </c>
    </row>
    <row r="54722" spans="1:14" x14ac:dyDescent="0.25">
      <c r="A54722" s="1">
        <v>14645</v>
      </c>
      <c r="B54722" s="1">
        <v>2016</v>
      </c>
      <c r="C54722" s="1" t="s">
        <v>24655</v>
      </c>
      <c r="D54722" s="1">
        <v>604</v>
      </c>
      <c r="E54722" s="1">
        <v>9</v>
      </c>
      <c r="F54722" s="1">
        <v>1</v>
      </c>
      <c r="G54722" s="1">
        <v>2</v>
      </c>
      <c r="H54722" s="1">
        <v>343.65</v>
      </c>
      <c r="I54722" s="1">
        <v>539.99</v>
      </c>
      <c r="J54722" s="1" t="s">
        <v>13</v>
      </c>
      <c r="K54722" s="1">
        <v>1</v>
      </c>
      <c r="L54722" s="1" t="s">
        <v>14</v>
      </c>
      <c r="M54722" s="1" t="s">
        <v>40</v>
      </c>
      <c r="N54722" s="1" t="s">
        <v>25214</v>
      </c>
    </row>
    <row r="54723" spans="1:14" x14ac:dyDescent="0.25">
      <c r="A54723" s="1">
        <v>14702</v>
      </c>
      <c r="B54723" s="1">
        <v>2016</v>
      </c>
      <c r="C54723" s="1" t="s">
        <v>22820</v>
      </c>
      <c r="D54723" s="1">
        <v>604</v>
      </c>
      <c r="E54723" s="1">
        <v>9</v>
      </c>
      <c r="F54723" s="1">
        <v>1</v>
      </c>
      <c r="G54723" s="1">
        <v>2</v>
      </c>
      <c r="H54723" s="1">
        <v>343.65</v>
      </c>
      <c r="I54723" s="1">
        <v>539.99</v>
      </c>
      <c r="J54723" s="1" t="s">
        <v>13</v>
      </c>
      <c r="K54723" s="1">
        <v>1</v>
      </c>
      <c r="L54723" s="1" t="s">
        <v>14</v>
      </c>
      <c r="M54723" s="1" t="s">
        <v>40</v>
      </c>
      <c r="N54723" s="1" t="s">
        <v>25214</v>
      </c>
    </row>
    <row r="54724" spans="1:14" x14ac:dyDescent="0.25">
      <c r="A54724" s="1">
        <v>15153</v>
      </c>
      <c r="B54724" s="1">
        <v>2016</v>
      </c>
      <c r="C54724" s="1" t="s">
        <v>13572</v>
      </c>
      <c r="D54724" s="1">
        <v>604</v>
      </c>
      <c r="E54724" s="1">
        <v>9</v>
      </c>
      <c r="F54724" s="1">
        <v>1</v>
      </c>
      <c r="G54724" s="1">
        <v>2</v>
      </c>
      <c r="H54724" s="1">
        <v>343.65</v>
      </c>
      <c r="I54724" s="1">
        <v>539.99</v>
      </c>
      <c r="J54724" s="1" t="s">
        <v>13</v>
      </c>
      <c r="K54724" s="1">
        <v>1</v>
      </c>
      <c r="L54724" s="1" t="s">
        <v>14</v>
      </c>
      <c r="M54724" s="1" t="s">
        <v>40</v>
      </c>
      <c r="N54724" s="1" t="s">
        <v>25214</v>
      </c>
    </row>
    <row r="54725" spans="1:14" x14ac:dyDescent="0.25">
      <c r="A54725" s="1">
        <v>15519</v>
      </c>
      <c r="B54725" s="1">
        <v>2016</v>
      </c>
      <c r="C54725" s="1" t="s">
        <v>13578</v>
      </c>
      <c r="D54725" s="1">
        <v>604</v>
      </c>
      <c r="E54725" s="1">
        <v>9</v>
      </c>
      <c r="F54725" s="1">
        <v>1</v>
      </c>
      <c r="G54725" s="1">
        <v>2</v>
      </c>
      <c r="H54725" s="1">
        <v>343.65</v>
      </c>
      <c r="I54725" s="1">
        <v>539.99</v>
      </c>
      <c r="J54725" s="1" t="s">
        <v>13</v>
      </c>
      <c r="K54725" s="1">
        <v>1</v>
      </c>
      <c r="L54725" s="1" t="s">
        <v>14</v>
      </c>
      <c r="M54725" s="1" t="s">
        <v>40</v>
      </c>
      <c r="N54725" s="1" t="s">
        <v>25214</v>
      </c>
    </row>
    <row r="54726" spans="1:14" x14ac:dyDescent="0.25">
      <c r="A54726" s="1">
        <v>16107</v>
      </c>
      <c r="B54726" s="1">
        <v>2016</v>
      </c>
      <c r="C54726" s="1" t="s">
        <v>13585</v>
      </c>
      <c r="D54726" s="1">
        <v>604</v>
      </c>
      <c r="E54726" s="1">
        <v>9</v>
      </c>
      <c r="F54726" s="1">
        <v>1</v>
      </c>
      <c r="G54726" s="1">
        <v>2</v>
      </c>
      <c r="H54726" s="1">
        <v>343.65</v>
      </c>
      <c r="I54726" s="1">
        <v>539.99</v>
      </c>
      <c r="J54726" s="1" t="s">
        <v>13</v>
      </c>
      <c r="K54726" s="1">
        <v>1</v>
      </c>
      <c r="L54726" s="1" t="s">
        <v>14</v>
      </c>
      <c r="M54726" s="1" t="s">
        <v>40</v>
      </c>
      <c r="N54726" s="1" t="s">
        <v>25214</v>
      </c>
    </row>
    <row r="54727" spans="1:14" x14ac:dyDescent="0.25">
      <c r="A54727" s="1">
        <v>16714</v>
      </c>
      <c r="B54727" s="1">
        <v>2016</v>
      </c>
      <c r="C54727" s="1" t="s">
        <v>24656</v>
      </c>
      <c r="D54727" s="1">
        <v>604</v>
      </c>
      <c r="E54727" s="1">
        <v>9</v>
      </c>
      <c r="F54727" s="1">
        <v>1</v>
      </c>
      <c r="G54727" s="1">
        <v>2</v>
      </c>
      <c r="H54727" s="1">
        <v>343.65</v>
      </c>
      <c r="I54727" s="1">
        <v>539.99</v>
      </c>
      <c r="J54727" s="1" t="s">
        <v>13</v>
      </c>
      <c r="K54727" s="1">
        <v>1</v>
      </c>
      <c r="L54727" s="1" t="s">
        <v>14</v>
      </c>
      <c r="M54727" s="1" t="s">
        <v>40</v>
      </c>
      <c r="N54727" s="1" t="s">
        <v>25214</v>
      </c>
    </row>
    <row r="54728" spans="1:14" x14ac:dyDescent="0.25">
      <c r="A54728" s="1">
        <v>16815</v>
      </c>
      <c r="B54728" s="1">
        <v>2016</v>
      </c>
      <c r="C54728" s="1" t="s">
        <v>9538</v>
      </c>
      <c r="D54728" s="1">
        <v>604</v>
      </c>
      <c r="E54728" s="1">
        <v>9</v>
      </c>
      <c r="F54728" s="1">
        <v>1</v>
      </c>
      <c r="G54728" s="1">
        <v>2</v>
      </c>
      <c r="H54728" s="1">
        <v>343.65</v>
      </c>
      <c r="I54728" s="1">
        <v>539.99</v>
      </c>
      <c r="J54728" s="1" t="s">
        <v>13</v>
      </c>
      <c r="K54728" s="1">
        <v>1</v>
      </c>
      <c r="L54728" s="1" t="s">
        <v>14</v>
      </c>
      <c r="M54728" s="1" t="s">
        <v>40</v>
      </c>
      <c r="N54728" s="1" t="s">
        <v>25214</v>
      </c>
    </row>
    <row r="54729" spans="1:14" x14ac:dyDescent="0.25">
      <c r="A54729" s="1">
        <v>17702</v>
      </c>
      <c r="B54729" s="1">
        <v>2016</v>
      </c>
      <c r="C54729" s="1" t="s">
        <v>11482</v>
      </c>
      <c r="D54729" s="1">
        <v>604</v>
      </c>
      <c r="E54729" s="1">
        <v>9</v>
      </c>
      <c r="F54729" s="1">
        <v>1</v>
      </c>
      <c r="G54729" s="1">
        <v>2</v>
      </c>
      <c r="H54729" s="1">
        <v>343.65</v>
      </c>
      <c r="I54729" s="1">
        <v>539.99</v>
      </c>
      <c r="J54729" s="1" t="s">
        <v>13</v>
      </c>
      <c r="K54729" s="1">
        <v>1</v>
      </c>
      <c r="L54729" s="1" t="s">
        <v>14</v>
      </c>
      <c r="M54729" s="1" t="s">
        <v>40</v>
      </c>
      <c r="N54729" s="1" t="s">
        <v>25214</v>
      </c>
    </row>
    <row r="54730" spans="1:14" x14ac:dyDescent="0.25">
      <c r="A54730" s="1">
        <v>19190</v>
      </c>
      <c r="B54730" s="1">
        <v>2016</v>
      </c>
      <c r="C54730" s="1" t="s">
        <v>24657</v>
      </c>
      <c r="D54730" s="1">
        <v>604</v>
      </c>
      <c r="E54730" s="1">
        <v>9</v>
      </c>
      <c r="F54730" s="1">
        <v>1</v>
      </c>
      <c r="G54730" s="1">
        <v>2</v>
      </c>
      <c r="H54730" s="1">
        <v>343.65</v>
      </c>
      <c r="I54730" s="1">
        <v>539.99</v>
      </c>
      <c r="J54730" s="1" t="s">
        <v>13</v>
      </c>
      <c r="K54730" s="1">
        <v>1</v>
      </c>
      <c r="L54730" s="1" t="s">
        <v>14</v>
      </c>
      <c r="M54730" s="1" t="s">
        <v>40</v>
      </c>
      <c r="N54730" s="1" t="s">
        <v>25214</v>
      </c>
    </row>
    <row r="54731" spans="1:14" x14ac:dyDescent="0.25">
      <c r="A54731" s="1">
        <v>19624</v>
      </c>
      <c r="B54731" s="1">
        <v>2016</v>
      </c>
      <c r="C54731" s="1" t="s">
        <v>9546</v>
      </c>
      <c r="D54731" s="1">
        <v>604</v>
      </c>
      <c r="E54731" s="1">
        <v>9</v>
      </c>
      <c r="F54731" s="1">
        <v>1</v>
      </c>
      <c r="G54731" s="1">
        <v>2</v>
      </c>
      <c r="H54731" s="1">
        <v>343.65</v>
      </c>
      <c r="I54731" s="1">
        <v>539.99</v>
      </c>
      <c r="J54731" s="1" t="s">
        <v>13</v>
      </c>
      <c r="K54731" s="1">
        <v>1</v>
      </c>
      <c r="L54731" s="1" t="s">
        <v>14</v>
      </c>
      <c r="M54731" s="1" t="s">
        <v>40</v>
      </c>
      <c r="N54731" s="1" t="s">
        <v>25214</v>
      </c>
    </row>
    <row r="54732" spans="1:14" x14ac:dyDescent="0.25">
      <c r="A54732" s="1">
        <v>19829</v>
      </c>
      <c r="B54732" s="1">
        <v>2016</v>
      </c>
      <c r="C54732" s="1" t="s">
        <v>16387</v>
      </c>
      <c r="D54732" s="1">
        <v>604</v>
      </c>
      <c r="E54732" s="1">
        <v>9</v>
      </c>
      <c r="F54732" s="1">
        <v>1</v>
      </c>
      <c r="G54732" s="1">
        <v>2</v>
      </c>
      <c r="H54732" s="1">
        <v>343.65</v>
      </c>
      <c r="I54732" s="1">
        <v>539.99</v>
      </c>
      <c r="J54732" s="1" t="s">
        <v>13</v>
      </c>
      <c r="K54732" s="1">
        <v>1</v>
      </c>
      <c r="L54732" s="1" t="s">
        <v>14</v>
      </c>
      <c r="M54732" s="1" t="s">
        <v>40</v>
      </c>
      <c r="N54732" s="1" t="s">
        <v>25214</v>
      </c>
    </row>
    <row r="54733" spans="1:14" x14ac:dyDescent="0.25">
      <c r="A54733" s="1">
        <v>20088</v>
      </c>
      <c r="B54733" s="1">
        <v>2016</v>
      </c>
      <c r="C54733" s="1" t="s">
        <v>13620</v>
      </c>
      <c r="D54733" s="1">
        <v>604</v>
      </c>
      <c r="E54733" s="1">
        <v>9</v>
      </c>
      <c r="F54733" s="1">
        <v>1</v>
      </c>
      <c r="G54733" s="1">
        <v>2</v>
      </c>
      <c r="H54733" s="1">
        <v>343.65</v>
      </c>
      <c r="I54733" s="1">
        <v>539.99</v>
      </c>
      <c r="J54733" s="1" t="s">
        <v>13</v>
      </c>
      <c r="K54733" s="1">
        <v>1</v>
      </c>
      <c r="L54733" s="1" t="s">
        <v>14</v>
      </c>
      <c r="M54733" s="1" t="s">
        <v>40</v>
      </c>
      <c r="N54733" s="1" t="s">
        <v>25214</v>
      </c>
    </row>
    <row r="54734" spans="1:14" x14ac:dyDescent="0.25">
      <c r="A54734" s="1">
        <v>20174</v>
      </c>
      <c r="B54734" s="1">
        <v>2016</v>
      </c>
      <c r="C54734" s="1" t="s">
        <v>13621</v>
      </c>
      <c r="D54734" s="1">
        <v>604</v>
      </c>
      <c r="E54734" s="1">
        <v>9</v>
      </c>
      <c r="F54734" s="1">
        <v>1</v>
      </c>
      <c r="G54734" s="1">
        <v>2</v>
      </c>
      <c r="H54734" s="1">
        <v>343.65</v>
      </c>
      <c r="I54734" s="1">
        <v>539.99</v>
      </c>
      <c r="J54734" s="1" t="s">
        <v>13</v>
      </c>
      <c r="K54734" s="1">
        <v>1</v>
      </c>
      <c r="L54734" s="1" t="s">
        <v>14</v>
      </c>
      <c r="M54734" s="1" t="s">
        <v>40</v>
      </c>
      <c r="N54734" s="1" t="s">
        <v>25214</v>
      </c>
    </row>
    <row r="54735" spans="1:14" x14ac:dyDescent="0.25">
      <c r="A54735" s="1">
        <v>20346</v>
      </c>
      <c r="B54735" s="1">
        <v>2016</v>
      </c>
      <c r="C54735" s="1" t="s">
        <v>24658</v>
      </c>
      <c r="D54735" s="1">
        <v>604</v>
      </c>
      <c r="E54735" s="1">
        <v>9</v>
      </c>
      <c r="F54735" s="1">
        <v>1</v>
      </c>
      <c r="G54735" s="1">
        <v>2</v>
      </c>
      <c r="H54735" s="1">
        <v>343.65</v>
      </c>
      <c r="I54735" s="1">
        <v>539.99</v>
      </c>
      <c r="J54735" s="1" t="s">
        <v>13</v>
      </c>
      <c r="K54735" s="1">
        <v>1</v>
      </c>
      <c r="L54735" s="1" t="s">
        <v>14</v>
      </c>
      <c r="M54735" s="1" t="s">
        <v>40</v>
      </c>
      <c r="N54735" s="1" t="s">
        <v>25214</v>
      </c>
    </row>
    <row r="54736" spans="1:14" x14ac:dyDescent="0.25">
      <c r="A54736" s="1">
        <v>20555</v>
      </c>
      <c r="B54736" s="1">
        <v>2016</v>
      </c>
      <c r="C54736" s="1" t="s">
        <v>13625</v>
      </c>
      <c r="D54736" s="1">
        <v>604</v>
      </c>
      <c r="E54736" s="1">
        <v>9</v>
      </c>
      <c r="F54736" s="1">
        <v>1</v>
      </c>
      <c r="G54736" s="1">
        <v>2</v>
      </c>
      <c r="H54736" s="1">
        <v>343.65</v>
      </c>
      <c r="I54736" s="1">
        <v>539.99</v>
      </c>
      <c r="J54736" s="1" t="s">
        <v>13</v>
      </c>
      <c r="K54736" s="1">
        <v>1</v>
      </c>
      <c r="L54736" s="1" t="s">
        <v>14</v>
      </c>
      <c r="M54736" s="1" t="s">
        <v>40</v>
      </c>
      <c r="N54736" s="1" t="s">
        <v>25214</v>
      </c>
    </row>
    <row r="54737" spans="1:14" x14ac:dyDescent="0.25">
      <c r="A54737" s="1">
        <v>20683</v>
      </c>
      <c r="B54737" s="1">
        <v>2016</v>
      </c>
      <c r="C54737" s="1" t="s">
        <v>15666</v>
      </c>
      <c r="D54737" s="1">
        <v>604</v>
      </c>
      <c r="E54737" s="1">
        <v>9</v>
      </c>
      <c r="F54737" s="1">
        <v>1</v>
      </c>
      <c r="G54737" s="1">
        <v>2</v>
      </c>
      <c r="H54737" s="1">
        <v>343.65</v>
      </c>
      <c r="I54737" s="1">
        <v>539.99</v>
      </c>
      <c r="J54737" s="1" t="s">
        <v>13</v>
      </c>
      <c r="K54737" s="1">
        <v>1</v>
      </c>
      <c r="L54737" s="1" t="s">
        <v>14</v>
      </c>
      <c r="M54737" s="1" t="s">
        <v>40</v>
      </c>
      <c r="N54737" s="1" t="s">
        <v>25214</v>
      </c>
    </row>
    <row r="54738" spans="1:14" x14ac:dyDescent="0.25">
      <c r="A54738" s="1">
        <v>22452</v>
      </c>
      <c r="B54738" s="1">
        <v>2016</v>
      </c>
      <c r="C54738" s="1" t="s">
        <v>15667</v>
      </c>
      <c r="D54738" s="1">
        <v>604</v>
      </c>
      <c r="E54738" s="1">
        <v>9</v>
      </c>
      <c r="F54738" s="1">
        <v>1</v>
      </c>
      <c r="G54738" s="1">
        <v>2</v>
      </c>
      <c r="H54738" s="1">
        <v>343.65</v>
      </c>
      <c r="I54738" s="1">
        <v>539.99</v>
      </c>
      <c r="J54738" s="1" t="s">
        <v>13</v>
      </c>
      <c r="K54738" s="1">
        <v>1</v>
      </c>
      <c r="L54738" s="1" t="s">
        <v>14</v>
      </c>
      <c r="M54738" s="1" t="s">
        <v>40</v>
      </c>
      <c r="N54738" s="1" t="s">
        <v>25214</v>
      </c>
    </row>
    <row r="54739" spans="1:14" x14ac:dyDescent="0.25">
      <c r="A54739" s="1">
        <v>22860</v>
      </c>
      <c r="B54739" s="1">
        <v>2016</v>
      </c>
      <c r="C54739" s="1" t="s">
        <v>15670</v>
      </c>
      <c r="D54739" s="1">
        <v>604</v>
      </c>
      <c r="E54739" s="1">
        <v>9</v>
      </c>
      <c r="F54739" s="1">
        <v>1</v>
      </c>
      <c r="G54739" s="1">
        <v>2</v>
      </c>
      <c r="H54739" s="1">
        <v>343.65</v>
      </c>
      <c r="I54739" s="1">
        <v>539.99</v>
      </c>
      <c r="J54739" s="1" t="s">
        <v>13</v>
      </c>
      <c r="K54739" s="1">
        <v>1</v>
      </c>
      <c r="L54739" s="1" t="s">
        <v>14</v>
      </c>
      <c r="M54739" s="1" t="s">
        <v>40</v>
      </c>
      <c r="N54739" s="1" t="s">
        <v>25214</v>
      </c>
    </row>
    <row r="54740" spans="1:14" x14ac:dyDescent="0.25">
      <c r="A54740" s="1">
        <v>23861</v>
      </c>
      <c r="B54740" s="1">
        <v>2016</v>
      </c>
      <c r="C54740" s="1" t="s">
        <v>13644</v>
      </c>
      <c r="D54740" s="1">
        <v>604</v>
      </c>
      <c r="E54740" s="1">
        <v>9</v>
      </c>
      <c r="F54740" s="1">
        <v>1</v>
      </c>
      <c r="G54740" s="1">
        <v>2</v>
      </c>
      <c r="H54740" s="1">
        <v>343.65</v>
      </c>
      <c r="I54740" s="1">
        <v>539.99</v>
      </c>
      <c r="J54740" s="1" t="s">
        <v>13</v>
      </c>
      <c r="K54740" s="1">
        <v>1</v>
      </c>
      <c r="L54740" s="1" t="s">
        <v>14</v>
      </c>
      <c r="M54740" s="1" t="s">
        <v>40</v>
      </c>
      <c r="N54740" s="1" t="s">
        <v>25214</v>
      </c>
    </row>
    <row r="54741" spans="1:14" x14ac:dyDescent="0.25">
      <c r="A54741" s="1">
        <v>1740</v>
      </c>
      <c r="B54741" s="1">
        <v>2017</v>
      </c>
      <c r="C54741" s="1" t="s">
        <v>9567</v>
      </c>
      <c r="D54741" s="1">
        <v>604</v>
      </c>
      <c r="E54741" s="1">
        <v>9</v>
      </c>
      <c r="F54741" s="1">
        <v>1</v>
      </c>
      <c r="G54741" s="1">
        <v>2</v>
      </c>
      <c r="H54741" s="1">
        <v>343.65</v>
      </c>
      <c r="I54741" s="1">
        <v>539.99</v>
      </c>
      <c r="J54741" s="1" t="s">
        <v>13</v>
      </c>
      <c r="K54741" s="1">
        <v>1</v>
      </c>
      <c r="L54741" s="1" t="s">
        <v>14</v>
      </c>
      <c r="M54741" s="1" t="s">
        <v>40</v>
      </c>
      <c r="N54741" s="1" t="s">
        <v>25214</v>
      </c>
    </row>
    <row r="54742" spans="1:14" x14ac:dyDescent="0.25">
      <c r="A54742" s="1">
        <v>1893</v>
      </c>
      <c r="B54742" s="1">
        <v>2017</v>
      </c>
      <c r="C54742" s="1" t="s">
        <v>22951</v>
      </c>
      <c r="D54742" s="1">
        <v>604</v>
      </c>
      <c r="E54742" s="1">
        <v>9</v>
      </c>
      <c r="F54742" s="1">
        <v>1</v>
      </c>
      <c r="G54742" s="1">
        <v>2</v>
      </c>
      <c r="H54742" s="1">
        <v>343.65</v>
      </c>
      <c r="I54742" s="1">
        <v>539.99</v>
      </c>
      <c r="J54742" s="1" t="s">
        <v>13</v>
      </c>
      <c r="K54742" s="1">
        <v>1</v>
      </c>
      <c r="L54742" s="1" t="s">
        <v>14</v>
      </c>
      <c r="M54742" s="1" t="s">
        <v>40</v>
      </c>
      <c r="N54742" s="1" t="s">
        <v>25214</v>
      </c>
    </row>
    <row r="54743" spans="1:14" x14ac:dyDescent="0.25">
      <c r="A54743" s="1">
        <v>2239</v>
      </c>
      <c r="B54743" s="1">
        <v>2017</v>
      </c>
      <c r="C54743" s="1" t="s">
        <v>13669</v>
      </c>
      <c r="D54743" s="1">
        <v>604</v>
      </c>
      <c r="E54743" s="1">
        <v>9</v>
      </c>
      <c r="F54743" s="1">
        <v>1</v>
      </c>
      <c r="G54743" s="1">
        <v>2</v>
      </c>
      <c r="H54743" s="1">
        <v>343.65</v>
      </c>
      <c r="I54743" s="1">
        <v>539.99</v>
      </c>
      <c r="J54743" s="1" t="s">
        <v>13</v>
      </c>
      <c r="K54743" s="1">
        <v>1</v>
      </c>
      <c r="L54743" s="1" t="s">
        <v>14</v>
      </c>
      <c r="M54743" s="1" t="s">
        <v>40</v>
      </c>
      <c r="N54743" s="1" t="s">
        <v>25214</v>
      </c>
    </row>
    <row r="54744" spans="1:14" x14ac:dyDescent="0.25">
      <c r="A54744" s="1">
        <v>2546</v>
      </c>
      <c r="B54744" s="1">
        <v>2017</v>
      </c>
      <c r="C54744" s="1" t="s">
        <v>24659</v>
      </c>
      <c r="D54744" s="1">
        <v>604</v>
      </c>
      <c r="E54744" s="1">
        <v>9</v>
      </c>
      <c r="F54744" s="1">
        <v>1</v>
      </c>
      <c r="G54744" s="1">
        <v>2</v>
      </c>
      <c r="H54744" s="1">
        <v>343.65</v>
      </c>
      <c r="I54744" s="1">
        <v>539.99</v>
      </c>
      <c r="J54744" s="1" t="s">
        <v>13</v>
      </c>
      <c r="K54744" s="1">
        <v>1</v>
      </c>
      <c r="L54744" s="1" t="s">
        <v>14</v>
      </c>
      <c r="M54744" s="1" t="s">
        <v>40</v>
      </c>
      <c r="N54744" s="1" t="s">
        <v>25214</v>
      </c>
    </row>
    <row r="54745" spans="1:14" x14ac:dyDescent="0.25">
      <c r="A54745" s="1">
        <v>3848</v>
      </c>
      <c r="B54745" s="1">
        <v>2017</v>
      </c>
      <c r="C54745" s="1" t="s">
        <v>9573</v>
      </c>
      <c r="D54745" s="1">
        <v>604</v>
      </c>
      <c r="E54745" s="1">
        <v>9</v>
      </c>
      <c r="F54745" s="1">
        <v>1</v>
      </c>
      <c r="G54745" s="1">
        <v>2</v>
      </c>
      <c r="H54745" s="1">
        <v>343.65</v>
      </c>
      <c r="I54745" s="1">
        <v>539.99</v>
      </c>
      <c r="J54745" s="1" t="s">
        <v>13</v>
      </c>
      <c r="K54745" s="1">
        <v>1</v>
      </c>
      <c r="L54745" s="1" t="s">
        <v>14</v>
      </c>
      <c r="M54745" s="1" t="s">
        <v>40</v>
      </c>
      <c r="N54745" s="1" t="s">
        <v>25214</v>
      </c>
    </row>
    <row r="54746" spans="1:14" x14ac:dyDescent="0.25">
      <c r="A54746" s="1">
        <v>4242</v>
      </c>
      <c r="B54746" s="1">
        <v>2017</v>
      </c>
      <c r="C54746" s="1" t="s">
        <v>9085</v>
      </c>
      <c r="D54746" s="1">
        <v>604</v>
      </c>
      <c r="E54746" s="1">
        <v>9</v>
      </c>
      <c r="F54746" s="1">
        <v>1</v>
      </c>
      <c r="G54746" s="1">
        <v>2</v>
      </c>
      <c r="H54746" s="1">
        <v>343.65</v>
      </c>
      <c r="I54746" s="1">
        <v>539.99</v>
      </c>
      <c r="J54746" s="1" t="s">
        <v>13</v>
      </c>
      <c r="K54746" s="1">
        <v>1</v>
      </c>
      <c r="L54746" s="1" t="s">
        <v>14</v>
      </c>
      <c r="M54746" s="1" t="s">
        <v>40</v>
      </c>
      <c r="N54746" s="1" t="s">
        <v>25214</v>
      </c>
    </row>
    <row r="54747" spans="1:14" x14ac:dyDescent="0.25">
      <c r="A54747" s="1">
        <v>5164</v>
      </c>
      <c r="B54747" s="1">
        <v>2017</v>
      </c>
      <c r="C54747" s="1" t="s">
        <v>9577</v>
      </c>
      <c r="D54747" s="1">
        <v>604</v>
      </c>
      <c r="E54747" s="1">
        <v>9</v>
      </c>
      <c r="F54747" s="1">
        <v>1</v>
      </c>
      <c r="G54747" s="1">
        <v>2</v>
      </c>
      <c r="H54747" s="1">
        <v>343.65</v>
      </c>
      <c r="I54747" s="1">
        <v>539.99</v>
      </c>
      <c r="J54747" s="1" t="s">
        <v>13</v>
      </c>
      <c r="K54747" s="1">
        <v>1</v>
      </c>
      <c r="L54747" s="1" t="s">
        <v>14</v>
      </c>
      <c r="M54747" s="1" t="s">
        <v>40</v>
      </c>
      <c r="N54747" s="1" t="s">
        <v>25214</v>
      </c>
    </row>
    <row r="54748" spans="1:14" x14ac:dyDescent="0.25">
      <c r="A54748" s="1">
        <v>5745</v>
      </c>
      <c r="B54748" s="1">
        <v>2017</v>
      </c>
      <c r="C54748" s="1" t="s">
        <v>22961</v>
      </c>
      <c r="D54748" s="1">
        <v>604</v>
      </c>
      <c r="E54748" s="1">
        <v>9</v>
      </c>
      <c r="F54748" s="1">
        <v>1</v>
      </c>
      <c r="G54748" s="1">
        <v>2</v>
      </c>
      <c r="H54748" s="1">
        <v>343.65</v>
      </c>
      <c r="I54748" s="1">
        <v>539.99</v>
      </c>
      <c r="J54748" s="1" t="s">
        <v>13</v>
      </c>
      <c r="K54748" s="1">
        <v>1</v>
      </c>
      <c r="L54748" s="1" t="s">
        <v>14</v>
      </c>
      <c r="M54748" s="1" t="s">
        <v>40</v>
      </c>
      <c r="N54748" s="1" t="s">
        <v>25214</v>
      </c>
    </row>
    <row r="54749" spans="1:14" x14ac:dyDescent="0.25">
      <c r="A54749" s="1">
        <v>5811</v>
      </c>
      <c r="B54749" s="1">
        <v>2017</v>
      </c>
      <c r="C54749" s="1" t="s">
        <v>13716</v>
      </c>
      <c r="D54749" s="1">
        <v>604</v>
      </c>
      <c r="E54749" s="1">
        <v>9</v>
      </c>
      <c r="F54749" s="1">
        <v>1</v>
      </c>
      <c r="G54749" s="1">
        <v>2</v>
      </c>
      <c r="H54749" s="1">
        <v>343.65</v>
      </c>
      <c r="I54749" s="1">
        <v>539.99</v>
      </c>
      <c r="J54749" s="1" t="s">
        <v>13</v>
      </c>
      <c r="K54749" s="1">
        <v>1</v>
      </c>
      <c r="L54749" s="1" t="s">
        <v>14</v>
      </c>
      <c r="M54749" s="1" t="s">
        <v>40</v>
      </c>
      <c r="N54749" s="1" t="s">
        <v>25214</v>
      </c>
    </row>
    <row r="54750" spans="1:14" x14ac:dyDescent="0.25">
      <c r="A54750" s="1">
        <v>6027</v>
      </c>
      <c r="B54750" s="1">
        <v>2017</v>
      </c>
      <c r="C54750" s="1" t="s">
        <v>24660</v>
      </c>
      <c r="D54750" s="1">
        <v>604</v>
      </c>
      <c r="E54750" s="1">
        <v>9</v>
      </c>
      <c r="F54750" s="1">
        <v>1</v>
      </c>
      <c r="G54750" s="1">
        <v>2</v>
      </c>
      <c r="H54750" s="1">
        <v>343.65</v>
      </c>
      <c r="I54750" s="1">
        <v>539.99</v>
      </c>
      <c r="J54750" s="1" t="s">
        <v>13</v>
      </c>
      <c r="K54750" s="1">
        <v>1</v>
      </c>
      <c r="L54750" s="1" t="s">
        <v>14</v>
      </c>
      <c r="M54750" s="1" t="s">
        <v>40</v>
      </c>
      <c r="N54750" s="1" t="s">
        <v>25214</v>
      </c>
    </row>
    <row r="54751" spans="1:14" x14ac:dyDescent="0.25">
      <c r="A54751" s="1">
        <v>6311</v>
      </c>
      <c r="B54751" s="1">
        <v>2017</v>
      </c>
      <c r="C54751" s="1" t="s">
        <v>23171</v>
      </c>
      <c r="D54751" s="1">
        <v>604</v>
      </c>
      <c r="E54751" s="1">
        <v>9</v>
      </c>
      <c r="F54751" s="1">
        <v>1</v>
      </c>
      <c r="G54751" s="1">
        <v>2</v>
      </c>
      <c r="H54751" s="1">
        <v>343.65</v>
      </c>
      <c r="I54751" s="1">
        <v>539.99</v>
      </c>
      <c r="J54751" s="1" t="s">
        <v>13</v>
      </c>
      <c r="K54751" s="1">
        <v>1</v>
      </c>
      <c r="L54751" s="1" t="s">
        <v>14</v>
      </c>
      <c r="M54751" s="1" t="s">
        <v>40</v>
      </c>
      <c r="N54751" s="1" t="s">
        <v>25214</v>
      </c>
    </row>
    <row r="54752" spans="1:14" x14ac:dyDescent="0.25">
      <c r="A54752" s="1">
        <v>7293</v>
      </c>
      <c r="B54752" s="1">
        <v>2017</v>
      </c>
      <c r="C54752" s="1" t="s">
        <v>24661</v>
      </c>
      <c r="D54752" s="1">
        <v>604</v>
      </c>
      <c r="E54752" s="1">
        <v>9</v>
      </c>
      <c r="F54752" s="1">
        <v>1</v>
      </c>
      <c r="G54752" s="1">
        <v>2</v>
      </c>
      <c r="H54752" s="1">
        <v>343.65</v>
      </c>
      <c r="I54752" s="1">
        <v>539.99</v>
      </c>
      <c r="J54752" s="1" t="s">
        <v>13</v>
      </c>
      <c r="K54752" s="1">
        <v>1</v>
      </c>
      <c r="L54752" s="1" t="s">
        <v>14</v>
      </c>
      <c r="M54752" s="1" t="s">
        <v>40</v>
      </c>
      <c r="N54752" s="1" t="s">
        <v>25214</v>
      </c>
    </row>
    <row r="54753" spans="1:14" x14ac:dyDescent="0.25">
      <c r="A54753" s="1">
        <v>7449</v>
      </c>
      <c r="B54753" s="1">
        <v>2017</v>
      </c>
      <c r="C54753" s="1" t="s">
        <v>18237</v>
      </c>
      <c r="D54753" s="1">
        <v>604</v>
      </c>
      <c r="E54753" s="1">
        <v>9</v>
      </c>
      <c r="F54753" s="1">
        <v>1</v>
      </c>
      <c r="G54753" s="1">
        <v>2</v>
      </c>
      <c r="H54753" s="1">
        <v>343.65</v>
      </c>
      <c r="I54753" s="1">
        <v>539.99</v>
      </c>
      <c r="J54753" s="1" t="s">
        <v>13</v>
      </c>
      <c r="K54753" s="1">
        <v>1</v>
      </c>
      <c r="L54753" s="1" t="s">
        <v>14</v>
      </c>
      <c r="M54753" s="1" t="s">
        <v>40</v>
      </c>
      <c r="N54753" s="1" t="s">
        <v>25214</v>
      </c>
    </row>
    <row r="54754" spans="1:14" x14ac:dyDescent="0.25">
      <c r="A54754" s="1">
        <v>8011</v>
      </c>
      <c r="B54754" s="1">
        <v>2017</v>
      </c>
      <c r="C54754" s="1" t="s">
        <v>16261</v>
      </c>
      <c r="D54754" s="1">
        <v>604</v>
      </c>
      <c r="E54754" s="1">
        <v>9</v>
      </c>
      <c r="F54754" s="1">
        <v>1</v>
      </c>
      <c r="G54754" s="1">
        <v>2</v>
      </c>
      <c r="H54754" s="1">
        <v>343.65</v>
      </c>
      <c r="I54754" s="1">
        <v>539.99</v>
      </c>
      <c r="J54754" s="1" t="s">
        <v>13</v>
      </c>
      <c r="K54754" s="1">
        <v>1</v>
      </c>
      <c r="L54754" s="1" t="s">
        <v>14</v>
      </c>
      <c r="M54754" s="1" t="s">
        <v>40</v>
      </c>
      <c r="N54754" s="1" t="s">
        <v>25214</v>
      </c>
    </row>
    <row r="54755" spans="1:14" x14ac:dyDescent="0.25">
      <c r="A54755" s="1">
        <v>9300</v>
      </c>
      <c r="B54755" s="1">
        <v>2017</v>
      </c>
      <c r="C54755" s="1" t="s">
        <v>24662</v>
      </c>
      <c r="D54755" s="1">
        <v>604</v>
      </c>
      <c r="E54755" s="1">
        <v>9</v>
      </c>
      <c r="F54755" s="1">
        <v>1</v>
      </c>
      <c r="G54755" s="1">
        <v>2</v>
      </c>
      <c r="H54755" s="1">
        <v>343.65</v>
      </c>
      <c r="I54755" s="1">
        <v>539.99</v>
      </c>
      <c r="J54755" s="1" t="s">
        <v>13</v>
      </c>
      <c r="K54755" s="1">
        <v>1</v>
      </c>
      <c r="L54755" s="1" t="s">
        <v>14</v>
      </c>
      <c r="M54755" s="1" t="s">
        <v>40</v>
      </c>
      <c r="N54755" s="1" t="s">
        <v>25214</v>
      </c>
    </row>
    <row r="54756" spans="1:14" x14ac:dyDescent="0.25">
      <c r="A54756" s="1">
        <v>9485</v>
      </c>
      <c r="B54756" s="1">
        <v>2017</v>
      </c>
      <c r="C54756" s="1" t="s">
        <v>19071</v>
      </c>
      <c r="D54756" s="1">
        <v>604</v>
      </c>
      <c r="E54756" s="1">
        <v>9</v>
      </c>
      <c r="F54756" s="1">
        <v>1</v>
      </c>
      <c r="G54756" s="1">
        <v>2</v>
      </c>
      <c r="H54756" s="1">
        <v>343.65</v>
      </c>
      <c r="I54756" s="1">
        <v>539.99</v>
      </c>
      <c r="J54756" s="1" t="s">
        <v>13</v>
      </c>
      <c r="K54756" s="1">
        <v>1</v>
      </c>
      <c r="L54756" s="1" t="s">
        <v>14</v>
      </c>
      <c r="M54756" s="1" t="s">
        <v>40</v>
      </c>
      <c r="N54756" s="1" t="s">
        <v>25214</v>
      </c>
    </row>
    <row r="54757" spans="1:14" x14ac:dyDescent="0.25">
      <c r="A54757" s="1">
        <v>9921</v>
      </c>
      <c r="B54757" s="1">
        <v>2017</v>
      </c>
      <c r="C54757" s="1" t="s">
        <v>13768</v>
      </c>
      <c r="D54757" s="1">
        <v>604</v>
      </c>
      <c r="E54757" s="1">
        <v>9</v>
      </c>
      <c r="F54757" s="1">
        <v>1</v>
      </c>
      <c r="G54757" s="1">
        <v>2</v>
      </c>
      <c r="H54757" s="1">
        <v>343.65</v>
      </c>
      <c r="I54757" s="1">
        <v>539.99</v>
      </c>
      <c r="J54757" s="1" t="s">
        <v>13</v>
      </c>
      <c r="K54757" s="1">
        <v>1</v>
      </c>
      <c r="L54757" s="1" t="s">
        <v>14</v>
      </c>
      <c r="M54757" s="1" t="s">
        <v>40</v>
      </c>
      <c r="N54757" s="1" t="s">
        <v>25214</v>
      </c>
    </row>
    <row r="54758" spans="1:14" x14ac:dyDescent="0.25">
      <c r="A54758" s="1">
        <v>9947</v>
      </c>
      <c r="B54758" s="1">
        <v>2017</v>
      </c>
      <c r="C54758" s="1" t="s">
        <v>24663</v>
      </c>
      <c r="D54758" s="1">
        <v>604</v>
      </c>
      <c r="E54758" s="1">
        <v>9</v>
      </c>
      <c r="F54758" s="1">
        <v>1</v>
      </c>
      <c r="G54758" s="1">
        <v>2</v>
      </c>
      <c r="H54758" s="1">
        <v>343.65</v>
      </c>
      <c r="I54758" s="1">
        <v>539.99</v>
      </c>
      <c r="J54758" s="1" t="s">
        <v>13</v>
      </c>
      <c r="K54758" s="1">
        <v>1</v>
      </c>
      <c r="L54758" s="1" t="s">
        <v>14</v>
      </c>
      <c r="M54758" s="1" t="s">
        <v>40</v>
      </c>
      <c r="N54758" s="1" t="s">
        <v>25214</v>
      </c>
    </row>
    <row r="54759" spans="1:14" x14ac:dyDescent="0.25">
      <c r="A54759" s="1">
        <v>10587</v>
      </c>
      <c r="B54759" s="1">
        <v>2017</v>
      </c>
      <c r="C54759" s="1" t="s">
        <v>16183</v>
      </c>
      <c r="D54759" s="1">
        <v>604</v>
      </c>
      <c r="E54759" s="1">
        <v>9</v>
      </c>
      <c r="F54759" s="1">
        <v>1</v>
      </c>
      <c r="G54759" s="1">
        <v>2</v>
      </c>
      <c r="H54759" s="1">
        <v>343.65</v>
      </c>
      <c r="I54759" s="1">
        <v>539.99</v>
      </c>
      <c r="J54759" s="1" t="s">
        <v>13</v>
      </c>
      <c r="K54759" s="1">
        <v>1</v>
      </c>
      <c r="L54759" s="1" t="s">
        <v>14</v>
      </c>
      <c r="M54759" s="1" t="s">
        <v>40</v>
      </c>
      <c r="N54759" s="1" t="s">
        <v>25214</v>
      </c>
    </row>
    <row r="54760" spans="1:14" x14ac:dyDescent="0.25">
      <c r="A54760" s="1">
        <v>11575</v>
      </c>
      <c r="B54760" s="1">
        <v>2017</v>
      </c>
      <c r="C54760" s="1" t="s">
        <v>9587</v>
      </c>
      <c r="D54760" s="1">
        <v>604</v>
      </c>
      <c r="E54760" s="1">
        <v>9</v>
      </c>
      <c r="F54760" s="1">
        <v>1</v>
      </c>
      <c r="G54760" s="1">
        <v>2</v>
      </c>
      <c r="H54760" s="1">
        <v>343.65</v>
      </c>
      <c r="I54760" s="1">
        <v>539.99</v>
      </c>
      <c r="J54760" s="1" t="s">
        <v>13</v>
      </c>
      <c r="K54760" s="1">
        <v>1</v>
      </c>
      <c r="L54760" s="1" t="s">
        <v>14</v>
      </c>
      <c r="M54760" s="1" t="s">
        <v>40</v>
      </c>
      <c r="N54760" s="1" t="s">
        <v>25214</v>
      </c>
    </row>
    <row r="54761" spans="1:14" x14ac:dyDescent="0.25">
      <c r="A54761" s="1">
        <v>12095</v>
      </c>
      <c r="B54761" s="1">
        <v>2017</v>
      </c>
      <c r="C54761" s="1" t="s">
        <v>23186</v>
      </c>
      <c r="D54761" s="1">
        <v>604</v>
      </c>
      <c r="E54761" s="1">
        <v>9</v>
      </c>
      <c r="F54761" s="1">
        <v>1</v>
      </c>
      <c r="G54761" s="1">
        <v>2</v>
      </c>
      <c r="H54761" s="1">
        <v>343.65</v>
      </c>
      <c r="I54761" s="1">
        <v>539.99</v>
      </c>
      <c r="J54761" s="1" t="s">
        <v>13</v>
      </c>
      <c r="K54761" s="1">
        <v>1</v>
      </c>
      <c r="L54761" s="1" t="s">
        <v>14</v>
      </c>
      <c r="M54761" s="1" t="s">
        <v>40</v>
      </c>
      <c r="N54761" s="1" t="s">
        <v>25214</v>
      </c>
    </row>
    <row r="54762" spans="1:14" x14ac:dyDescent="0.25">
      <c r="A54762" s="1">
        <v>12818</v>
      </c>
      <c r="B54762" s="1">
        <v>2017</v>
      </c>
      <c r="C54762" s="1" t="s">
        <v>13791</v>
      </c>
      <c r="D54762" s="1">
        <v>604</v>
      </c>
      <c r="E54762" s="1">
        <v>9</v>
      </c>
      <c r="F54762" s="1">
        <v>1</v>
      </c>
      <c r="G54762" s="1">
        <v>2</v>
      </c>
      <c r="H54762" s="1">
        <v>343.65</v>
      </c>
      <c r="I54762" s="1">
        <v>539.99</v>
      </c>
      <c r="J54762" s="1" t="s">
        <v>13</v>
      </c>
      <c r="K54762" s="1">
        <v>1</v>
      </c>
      <c r="L54762" s="1" t="s">
        <v>14</v>
      </c>
      <c r="M54762" s="1" t="s">
        <v>40</v>
      </c>
      <c r="N54762" s="1" t="s">
        <v>25214</v>
      </c>
    </row>
    <row r="54763" spans="1:14" x14ac:dyDescent="0.25">
      <c r="A54763" s="1">
        <v>12823</v>
      </c>
      <c r="B54763" s="1">
        <v>2017</v>
      </c>
      <c r="C54763" s="1" t="s">
        <v>13792</v>
      </c>
      <c r="D54763" s="1">
        <v>604</v>
      </c>
      <c r="E54763" s="1">
        <v>9</v>
      </c>
      <c r="F54763" s="1">
        <v>1</v>
      </c>
      <c r="G54763" s="1">
        <v>2</v>
      </c>
      <c r="H54763" s="1">
        <v>343.65</v>
      </c>
      <c r="I54763" s="1">
        <v>539.99</v>
      </c>
      <c r="J54763" s="1" t="s">
        <v>13</v>
      </c>
      <c r="K54763" s="1">
        <v>1</v>
      </c>
      <c r="L54763" s="1" t="s">
        <v>14</v>
      </c>
      <c r="M54763" s="1" t="s">
        <v>40</v>
      </c>
      <c r="N54763" s="1" t="s">
        <v>25214</v>
      </c>
    </row>
    <row r="54764" spans="1:14" x14ac:dyDescent="0.25">
      <c r="A54764" s="1">
        <v>14233</v>
      </c>
      <c r="B54764" s="1">
        <v>2017</v>
      </c>
      <c r="C54764" s="1" t="s">
        <v>13804</v>
      </c>
      <c r="D54764" s="1">
        <v>604</v>
      </c>
      <c r="E54764" s="1">
        <v>9</v>
      </c>
      <c r="F54764" s="1">
        <v>1</v>
      </c>
      <c r="G54764" s="1">
        <v>2</v>
      </c>
      <c r="H54764" s="1">
        <v>343.65</v>
      </c>
      <c r="I54764" s="1">
        <v>539.99</v>
      </c>
      <c r="J54764" s="1" t="s">
        <v>13</v>
      </c>
      <c r="K54764" s="1">
        <v>1</v>
      </c>
      <c r="L54764" s="1" t="s">
        <v>14</v>
      </c>
      <c r="M54764" s="1" t="s">
        <v>40</v>
      </c>
      <c r="N54764" s="1" t="s">
        <v>25214</v>
      </c>
    </row>
    <row r="54765" spans="1:14" x14ac:dyDescent="0.25">
      <c r="A54765" s="1">
        <v>14807</v>
      </c>
      <c r="B54765" s="1">
        <v>2017</v>
      </c>
      <c r="C54765" s="1" t="s">
        <v>16422</v>
      </c>
      <c r="D54765" s="1">
        <v>604</v>
      </c>
      <c r="E54765" s="1">
        <v>9</v>
      </c>
      <c r="F54765" s="1">
        <v>1</v>
      </c>
      <c r="G54765" s="1">
        <v>2</v>
      </c>
      <c r="H54765" s="1">
        <v>343.65</v>
      </c>
      <c r="I54765" s="1">
        <v>539.99</v>
      </c>
      <c r="J54765" s="1" t="s">
        <v>13</v>
      </c>
      <c r="K54765" s="1">
        <v>1</v>
      </c>
      <c r="L54765" s="1" t="s">
        <v>14</v>
      </c>
      <c r="M54765" s="1" t="s">
        <v>40</v>
      </c>
      <c r="N54765" s="1" t="s">
        <v>25214</v>
      </c>
    </row>
    <row r="54766" spans="1:14" x14ac:dyDescent="0.25">
      <c r="A54766" s="1">
        <v>15436</v>
      </c>
      <c r="B54766" s="1">
        <v>2017</v>
      </c>
      <c r="C54766" s="1" t="s">
        <v>13818</v>
      </c>
      <c r="D54766" s="1">
        <v>604</v>
      </c>
      <c r="E54766" s="1">
        <v>9</v>
      </c>
      <c r="F54766" s="1">
        <v>1</v>
      </c>
      <c r="G54766" s="1">
        <v>2</v>
      </c>
      <c r="H54766" s="1">
        <v>343.65</v>
      </c>
      <c r="I54766" s="1">
        <v>539.99</v>
      </c>
      <c r="J54766" s="1" t="s">
        <v>13</v>
      </c>
      <c r="K54766" s="1">
        <v>1</v>
      </c>
      <c r="L54766" s="1" t="s">
        <v>14</v>
      </c>
      <c r="M54766" s="1" t="s">
        <v>40</v>
      </c>
      <c r="N54766" s="1" t="s">
        <v>25214</v>
      </c>
    </row>
    <row r="54767" spans="1:14" x14ac:dyDescent="0.25">
      <c r="A54767" s="1">
        <v>16499</v>
      </c>
      <c r="B54767" s="1">
        <v>2017</v>
      </c>
      <c r="C54767" s="1" t="s">
        <v>13832</v>
      </c>
      <c r="D54767" s="1">
        <v>604</v>
      </c>
      <c r="E54767" s="1">
        <v>9</v>
      </c>
      <c r="F54767" s="1">
        <v>1</v>
      </c>
      <c r="G54767" s="1">
        <v>2</v>
      </c>
      <c r="H54767" s="1">
        <v>343.65</v>
      </c>
      <c r="I54767" s="1">
        <v>539.99</v>
      </c>
      <c r="J54767" s="1" t="s">
        <v>13</v>
      </c>
      <c r="K54767" s="1">
        <v>1</v>
      </c>
      <c r="L54767" s="1" t="s">
        <v>14</v>
      </c>
      <c r="M54767" s="1" t="s">
        <v>40</v>
      </c>
      <c r="N54767" s="1" t="s">
        <v>25214</v>
      </c>
    </row>
    <row r="54768" spans="1:14" x14ac:dyDescent="0.25">
      <c r="A54768" s="1">
        <v>16838</v>
      </c>
      <c r="B54768" s="1">
        <v>2017</v>
      </c>
      <c r="C54768" s="1" t="s">
        <v>13835</v>
      </c>
      <c r="D54768" s="1">
        <v>604</v>
      </c>
      <c r="E54768" s="1">
        <v>9</v>
      </c>
      <c r="F54768" s="1">
        <v>1</v>
      </c>
      <c r="G54768" s="1">
        <v>2</v>
      </c>
      <c r="H54768" s="1">
        <v>343.65</v>
      </c>
      <c r="I54768" s="1">
        <v>539.99</v>
      </c>
      <c r="J54768" s="1" t="s">
        <v>13</v>
      </c>
      <c r="K54768" s="1">
        <v>1</v>
      </c>
      <c r="L54768" s="1" t="s">
        <v>14</v>
      </c>
      <c r="M54768" s="1" t="s">
        <v>40</v>
      </c>
      <c r="N54768" s="1" t="s">
        <v>25214</v>
      </c>
    </row>
    <row r="54769" spans="1:14" x14ac:dyDescent="0.25">
      <c r="A54769" s="1">
        <v>17688</v>
      </c>
      <c r="B54769" s="1">
        <v>2017</v>
      </c>
      <c r="C54769" s="1" t="s">
        <v>12176</v>
      </c>
      <c r="D54769" s="1">
        <v>604</v>
      </c>
      <c r="E54769" s="1">
        <v>9</v>
      </c>
      <c r="F54769" s="1">
        <v>1</v>
      </c>
      <c r="G54769" s="1">
        <v>2</v>
      </c>
      <c r="H54769" s="1">
        <v>343.65</v>
      </c>
      <c r="I54769" s="1">
        <v>539.99</v>
      </c>
      <c r="J54769" s="1" t="s">
        <v>13</v>
      </c>
      <c r="K54769" s="1">
        <v>1</v>
      </c>
      <c r="L54769" s="1" t="s">
        <v>14</v>
      </c>
      <c r="M54769" s="1" t="s">
        <v>40</v>
      </c>
      <c r="N54769" s="1" t="s">
        <v>25214</v>
      </c>
    </row>
    <row r="54770" spans="1:14" x14ac:dyDescent="0.25">
      <c r="A54770" s="1">
        <v>17920</v>
      </c>
      <c r="B54770" s="1">
        <v>2017</v>
      </c>
      <c r="C54770" s="1" t="s">
        <v>9600</v>
      </c>
      <c r="D54770" s="1">
        <v>604</v>
      </c>
      <c r="E54770" s="1">
        <v>9</v>
      </c>
      <c r="F54770" s="1">
        <v>1</v>
      </c>
      <c r="G54770" s="1">
        <v>2</v>
      </c>
      <c r="H54770" s="1">
        <v>343.65</v>
      </c>
      <c r="I54770" s="1">
        <v>539.99</v>
      </c>
      <c r="J54770" s="1" t="s">
        <v>13</v>
      </c>
      <c r="K54770" s="1">
        <v>1</v>
      </c>
      <c r="L54770" s="1" t="s">
        <v>14</v>
      </c>
      <c r="M54770" s="1" t="s">
        <v>40</v>
      </c>
      <c r="N54770" s="1" t="s">
        <v>25214</v>
      </c>
    </row>
    <row r="54771" spans="1:14" x14ac:dyDescent="0.25">
      <c r="A54771" s="1">
        <v>18118</v>
      </c>
      <c r="B54771" s="1">
        <v>2017</v>
      </c>
      <c r="C54771" s="1" t="s">
        <v>24664</v>
      </c>
      <c r="D54771" s="1">
        <v>604</v>
      </c>
      <c r="E54771" s="1">
        <v>9</v>
      </c>
      <c r="F54771" s="1">
        <v>1</v>
      </c>
      <c r="G54771" s="1">
        <v>2</v>
      </c>
      <c r="H54771" s="1">
        <v>343.65</v>
      </c>
      <c r="I54771" s="1">
        <v>539.99</v>
      </c>
      <c r="J54771" s="1" t="s">
        <v>13</v>
      </c>
      <c r="K54771" s="1">
        <v>1</v>
      </c>
      <c r="L54771" s="1" t="s">
        <v>14</v>
      </c>
      <c r="M54771" s="1" t="s">
        <v>40</v>
      </c>
      <c r="N54771" s="1" t="s">
        <v>25214</v>
      </c>
    </row>
    <row r="54772" spans="1:14" x14ac:dyDescent="0.25">
      <c r="A54772" s="1">
        <v>18624</v>
      </c>
      <c r="B54772" s="1">
        <v>2017</v>
      </c>
      <c r="C54772" s="1" t="s">
        <v>23511</v>
      </c>
      <c r="D54772" s="1">
        <v>604</v>
      </c>
      <c r="E54772" s="1">
        <v>9</v>
      </c>
      <c r="F54772" s="1">
        <v>1</v>
      </c>
      <c r="G54772" s="1">
        <v>2</v>
      </c>
      <c r="H54772" s="1">
        <v>343.65</v>
      </c>
      <c r="I54772" s="1">
        <v>539.99</v>
      </c>
      <c r="J54772" s="1" t="s">
        <v>13</v>
      </c>
      <c r="K54772" s="1">
        <v>1</v>
      </c>
      <c r="L54772" s="1" t="s">
        <v>14</v>
      </c>
      <c r="M54772" s="1" t="s">
        <v>40</v>
      </c>
      <c r="N54772" s="1" t="s">
        <v>25214</v>
      </c>
    </row>
    <row r="54773" spans="1:14" x14ac:dyDescent="0.25">
      <c r="A54773" s="1">
        <v>19042</v>
      </c>
      <c r="B54773" s="1">
        <v>2017</v>
      </c>
      <c r="C54773" s="1" t="s">
        <v>13864</v>
      </c>
      <c r="D54773" s="1">
        <v>604</v>
      </c>
      <c r="E54773" s="1">
        <v>9</v>
      </c>
      <c r="F54773" s="1">
        <v>1</v>
      </c>
      <c r="G54773" s="1">
        <v>2</v>
      </c>
      <c r="H54773" s="1">
        <v>343.65</v>
      </c>
      <c r="I54773" s="1">
        <v>539.99</v>
      </c>
      <c r="J54773" s="1" t="s">
        <v>13</v>
      </c>
      <c r="K54773" s="1">
        <v>1</v>
      </c>
      <c r="L54773" s="1" t="s">
        <v>14</v>
      </c>
      <c r="M54773" s="1" t="s">
        <v>40</v>
      </c>
      <c r="N54773" s="1" t="s">
        <v>25214</v>
      </c>
    </row>
    <row r="54774" spans="1:14" x14ac:dyDescent="0.25">
      <c r="A54774" s="1">
        <v>19452</v>
      </c>
      <c r="B54774" s="1">
        <v>2017</v>
      </c>
      <c r="C54774" s="1" t="s">
        <v>23516</v>
      </c>
      <c r="D54774" s="1">
        <v>604</v>
      </c>
      <c r="E54774" s="1">
        <v>9</v>
      </c>
      <c r="F54774" s="1">
        <v>1</v>
      </c>
      <c r="G54774" s="1">
        <v>2</v>
      </c>
      <c r="H54774" s="1">
        <v>343.65</v>
      </c>
      <c r="I54774" s="1">
        <v>539.99</v>
      </c>
      <c r="J54774" s="1" t="s">
        <v>13</v>
      </c>
      <c r="K54774" s="1">
        <v>1</v>
      </c>
      <c r="L54774" s="1" t="s">
        <v>14</v>
      </c>
      <c r="M54774" s="1" t="s">
        <v>40</v>
      </c>
      <c r="N54774" s="1" t="s">
        <v>25214</v>
      </c>
    </row>
    <row r="54775" spans="1:14" x14ac:dyDescent="0.25">
      <c r="A54775" s="1">
        <v>20380</v>
      </c>
      <c r="B54775" s="1">
        <v>2017</v>
      </c>
      <c r="C54775" s="1" t="s">
        <v>24665</v>
      </c>
      <c r="D54775" s="1">
        <v>604</v>
      </c>
      <c r="E54775" s="1">
        <v>9</v>
      </c>
      <c r="F54775" s="1">
        <v>1</v>
      </c>
      <c r="G54775" s="1">
        <v>2</v>
      </c>
      <c r="H54775" s="1">
        <v>343.65</v>
      </c>
      <c r="I54775" s="1">
        <v>539.99</v>
      </c>
      <c r="J54775" s="1" t="s">
        <v>13</v>
      </c>
      <c r="K54775" s="1">
        <v>1</v>
      </c>
      <c r="L54775" s="1" t="s">
        <v>14</v>
      </c>
      <c r="M54775" s="1" t="s">
        <v>40</v>
      </c>
      <c r="N54775" s="1" t="s">
        <v>25214</v>
      </c>
    </row>
    <row r="54776" spans="1:14" x14ac:dyDescent="0.25">
      <c r="A54776" s="1">
        <v>21900</v>
      </c>
      <c r="B54776" s="1">
        <v>2017</v>
      </c>
      <c r="C54776" s="1" t="s">
        <v>13887</v>
      </c>
      <c r="D54776" s="1">
        <v>604</v>
      </c>
      <c r="E54776" s="1">
        <v>9</v>
      </c>
      <c r="F54776" s="1">
        <v>1</v>
      </c>
      <c r="G54776" s="1">
        <v>2</v>
      </c>
      <c r="H54776" s="1">
        <v>343.65</v>
      </c>
      <c r="I54776" s="1">
        <v>539.99</v>
      </c>
      <c r="J54776" s="1" t="s">
        <v>13</v>
      </c>
      <c r="K54776" s="1">
        <v>1</v>
      </c>
      <c r="L54776" s="1" t="s">
        <v>14</v>
      </c>
      <c r="M54776" s="1" t="s">
        <v>40</v>
      </c>
      <c r="N54776" s="1" t="s">
        <v>25214</v>
      </c>
    </row>
    <row r="54777" spans="1:14" x14ac:dyDescent="0.25">
      <c r="A54777" s="1">
        <v>23394</v>
      </c>
      <c r="B54777" s="1">
        <v>2017</v>
      </c>
      <c r="C54777" s="1" t="s">
        <v>19031</v>
      </c>
      <c r="D54777" s="1">
        <v>604</v>
      </c>
      <c r="E54777" s="1">
        <v>9</v>
      </c>
      <c r="F54777" s="1">
        <v>1</v>
      </c>
      <c r="G54777" s="1">
        <v>2</v>
      </c>
      <c r="H54777" s="1">
        <v>343.65</v>
      </c>
      <c r="I54777" s="1">
        <v>539.99</v>
      </c>
      <c r="J54777" s="1" t="s">
        <v>13</v>
      </c>
      <c r="K54777" s="1">
        <v>1</v>
      </c>
      <c r="L54777" s="1" t="s">
        <v>14</v>
      </c>
      <c r="M54777" s="1" t="s">
        <v>40</v>
      </c>
      <c r="N54777" s="1" t="s">
        <v>25214</v>
      </c>
    </row>
    <row r="54778" spans="1:14" x14ac:dyDescent="0.25">
      <c r="A54778" s="1">
        <v>23889</v>
      </c>
      <c r="B54778" s="1">
        <v>2017</v>
      </c>
      <c r="C54778" s="1" t="s">
        <v>13904</v>
      </c>
      <c r="D54778" s="1">
        <v>604</v>
      </c>
      <c r="E54778" s="1">
        <v>9</v>
      </c>
      <c r="F54778" s="1">
        <v>1</v>
      </c>
      <c r="G54778" s="1">
        <v>2</v>
      </c>
      <c r="H54778" s="1">
        <v>343.65</v>
      </c>
      <c r="I54778" s="1">
        <v>539.99</v>
      </c>
      <c r="J54778" s="1" t="s">
        <v>13</v>
      </c>
      <c r="K54778" s="1">
        <v>1</v>
      </c>
      <c r="L54778" s="1" t="s">
        <v>14</v>
      </c>
      <c r="M54778" s="1" t="s">
        <v>40</v>
      </c>
      <c r="N54778" s="1" t="s">
        <v>25214</v>
      </c>
    </row>
    <row r="54779" spans="1:14" x14ac:dyDescent="0.25">
      <c r="A54779" s="1">
        <v>23901</v>
      </c>
      <c r="B54779" s="1">
        <v>2017</v>
      </c>
      <c r="C54779" s="1" t="s">
        <v>18297</v>
      </c>
      <c r="D54779" s="1">
        <v>604</v>
      </c>
      <c r="E54779" s="1">
        <v>9</v>
      </c>
      <c r="F54779" s="1">
        <v>1</v>
      </c>
      <c r="G54779" s="1">
        <v>2</v>
      </c>
      <c r="H54779" s="1">
        <v>343.65</v>
      </c>
      <c r="I54779" s="1">
        <v>539.99</v>
      </c>
      <c r="J54779" s="1" t="s">
        <v>13</v>
      </c>
      <c r="K54779" s="1">
        <v>1</v>
      </c>
      <c r="L54779" s="1" t="s">
        <v>14</v>
      </c>
      <c r="M54779" s="1" t="s">
        <v>40</v>
      </c>
      <c r="N54779" s="1" t="s">
        <v>25214</v>
      </c>
    </row>
    <row r="54780" spans="1:14" x14ac:dyDescent="0.25">
      <c r="A54780" s="1">
        <v>23906</v>
      </c>
      <c r="B54780" s="1">
        <v>2017</v>
      </c>
      <c r="C54780" s="1" t="s">
        <v>24666</v>
      </c>
      <c r="D54780" s="1">
        <v>604</v>
      </c>
      <c r="E54780" s="1">
        <v>9</v>
      </c>
      <c r="F54780" s="1">
        <v>1</v>
      </c>
      <c r="G54780" s="1">
        <v>2</v>
      </c>
      <c r="H54780" s="1">
        <v>343.65</v>
      </c>
      <c r="I54780" s="1">
        <v>539.99</v>
      </c>
      <c r="J54780" s="1" t="s">
        <v>13</v>
      </c>
      <c r="K54780" s="1">
        <v>1</v>
      </c>
      <c r="L54780" s="1" t="s">
        <v>14</v>
      </c>
      <c r="M54780" s="1" t="s">
        <v>40</v>
      </c>
      <c r="N54780" s="1" t="s">
        <v>25214</v>
      </c>
    </row>
    <row r="54781" spans="1:14" x14ac:dyDescent="0.25">
      <c r="A54781" s="1">
        <v>24017</v>
      </c>
      <c r="B54781" s="1">
        <v>2017</v>
      </c>
      <c r="C54781" s="1" t="s">
        <v>9612</v>
      </c>
      <c r="D54781" s="1">
        <v>604</v>
      </c>
      <c r="E54781" s="1">
        <v>9</v>
      </c>
      <c r="F54781" s="1">
        <v>1</v>
      </c>
      <c r="G54781" s="1">
        <v>2</v>
      </c>
      <c r="H54781" s="1">
        <v>343.65</v>
      </c>
      <c r="I54781" s="1">
        <v>539.99</v>
      </c>
      <c r="J54781" s="1" t="s">
        <v>13</v>
      </c>
      <c r="K54781" s="1">
        <v>1</v>
      </c>
      <c r="L54781" s="1" t="s">
        <v>14</v>
      </c>
      <c r="M54781" s="1" t="s">
        <v>40</v>
      </c>
      <c r="N54781" s="1" t="s">
        <v>25214</v>
      </c>
    </row>
    <row r="54782" spans="1:14" x14ac:dyDescent="0.25">
      <c r="A54782" s="1">
        <v>24308</v>
      </c>
      <c r="B54782" s="1">
        <v>2017</v>
      </c>
      <c r="C54782" s="1" t="s">
        <v>23207</v>
      </c>
      <c r="D54782" s="1">
        <v>604</v>
      </c>
      <c r="E54782" s="1">
        <v>9</v>
      </c>
      <c r="F54782" s="1">
        <v>1</v>
      </c>
      <c r="G54782" s="1">
        <v>2</v>
      </c>
      <c r="H54782" s="1">
        <v>343.65</v>
      </c>
      <c r="I54782" s="1">
        <v>539.99</v>
      </c>
      <c r="J54782" s="1" t="s">
        <v>13</v>
      </c>
      <c r="K54782" s="1">
        <v>1</v>
      </c>
      <c r="L54782" s="1" t="s">
        <v>14</v>
      </c>
      <c r="M54782" s="1" t="s">
        <v>40</v>
      </c>
      <c r="N54782" s="1" t="s">
        <v>25214</v>
      </c>
    </row>
    <row r="54783" spans="1:14" x14ac:dyDescent="0.25">
      <c r="A54783" s="1">
        <v>24426</v>
      </c>
      <c r="B54783" s="1">
        <v>2017</v>
      </c>
      <c r="C54783" s="1" t="s">
        <v>13909</v>
      </c>
      <c r="D54783" s="1">
        <v>604</v>
      </c>
      <c r="E54783" s="1">
        <v>9</v>
      </c>
      <c r="F54783" s="1">
        <v>1</v>
      </c>
      <c r="G54783" s="1">
        <v>2</v>
      </c>
      <c r="H54783" s="1">
        <v>343.65</v>
      </c>
      <c r="I54783" s="1">
        <v>539.99</v>
      </c>
      <c r="J54783" s="1" t="s">
        <v>13</v>
      </c>
      <c r="K54783" s="1">
        <v>1</v>
      </c>
      <c r="L54783" s="1" t="s">
        <v>14</v>
      </c>
      <c r="M54783" s="1" t="s">
        <v>40</v>
      </c>
      <c r="N54783" s="1" t="s">
        <v>25214</v>
      </c>
    </row>
    <row r="54784" spans="1:14" x14ac:dyDescent="0.25">
      <c r="A54784" s="1">
        <v>24521</v>
      </c>
      <c r="B54784" s="1">
        <v>2017</v>
      </c>
      <c r="C54784" s="1" t="s">
        <v>18895</v>
      </c>
      <c r="D54784" s="1">
        <v>604</v>
      </c>
      <c r="E54784" s="1">
        <v>9</v>
      </c>
      <c r="F54784" s="1">
        <v>1</v>
      </c>
      <c r="G54784" s="1">
        <v>2</v>
      </c>
      <c r="H54784" s="1">
        <v>343.65</v>
      </c>
      <c r="I54784" s="1">
        <v>539.99</v>
      </c>
      <c r="J54784" s="1" t="s">
        <v>13</v>
      </c>
      <c r="K54784" s="1">
        <v>1</v>
      </c>
      <c r="L54784" s="1" t="s">
        <v>14</v>
      </c>
      <c r="M54784" s="1" t="s">
        <v>40</v>
      </c>
      <c r="N54784" s="1" t="s">
        <v>25214</v>
      </c>
    </row>
    <row r="54785" spans="1:14" x14ac:dyDescent="0.25">
      <c r="A54785" s="1">
        <v>24812</v>
      </c>
      <c r="B54785" s="1">
        <v>2017</v>
      </c>
      <c r="C54785" s="1" t="s">
        <v>24667</v>
      </c>
      <c r="D54785" s="1">
        <v>604</v>
      </c>
      <c r="E54785" s="1">
        <v>9</v>
      </c>
      <c r="F54785" s="1">
        <v>1</v>
      </c>
      <c r="G54785" s="1">
        <v>2</v>
      </c>
      <c r="H54785" s="1">
        <v>343.65</v>
      </c>
      <c r="I54785" s="1">
        <v>539.99</v>
      </c>
      <c r="J54785" s="1" t="s">
        <v>13</v>
      </c>
      <c r="K54785" s="1">
        <v>1</v>
      </c>
      <c r="L54785" s="1" t="s">
        <v>14</v>
      </c>
      <c r="M54785" s="1" t="s">
        <v>40</v>
      </c>
      <c r="N54785" s="1" t="s">
        <v>25214</v>
      </c>
    </row>
    <row r="54786" spans="1:14" x14ac:dyDescent="0.25">
      <c r="A54786" s="1">
        <v>25822</v>
      </c>
      <c r="B54786" s="1">
        <v>2017</v>
      </c>
      <c r="C54786" s="1" t="s">
        <v>13923</v>
      </c>
      <c r="D54786" s="1">
        <v>604</v>
      </c>
      <c r="E54786" s="1">
        <v>9</v>
      </c>
      <c r="F54786" s="1">
        <v>1</v>
      </c>
      <c r="G54786" s="1">
        <v>2</v>
      </c>
      <c r="H54786" s="1">
        <v>343.65</v>
      </c>
      <c r="I54786" s="1">
        <v>539.99</v>
      </c>
      <c r="J54786" s="1" t="s">
        <v>13</v>
      </c>
      <c r="K54786" s="1">
        <v>1</v>
      </c>
      <c r="L54786" s="1" t="s">
        <v>14</v>
      </c>
      <c r="M54786" s="1" t="s">
        <v>40</v>
      </c>
      <c r="N54786" s="1" t="s">
        <v>25214</v>
      </c>
    </row>
    <row r="54787" spans="1:14" x14ac:dyDescent="0.25">
      <c r="A54787" s="1">
        <v>26040</v>
      </c>
      <c r="B54787" s="1">
        <v>2017</v>
      </c>
      <c r="C54787" s="1" t="s">
        <v>13929</v>
      </c>
      <c r="D54787" s="1">
        <v>604</v>
      </c>
      <c r="E54787" s="1">
        <v>9</v>
      </c>
      <c r="F54787" s="1">
        <v>1</v>
      </c>
      <c r="G54787" s="1">
        <v>2</v>
      </c>
      <c r="H54787" s="1">
        <v>343.65</v>
      </c>
      <c r="I54787" s="1">
        <v>539.99</v>
      </c>
      <c r="J54787" s="1" t="s">
        <v>13</v>
      </c>
      <c r="K54787" s="1">
        <v>1</v>
      </c>
      <c r="L54787" s="1" t="s">
        <v>14</v>
      </c>
      <c r="M54787" s="1" t="s">
        <v>40</v>
      </c>
      <c r="N54787" s="1" t="s">
        <v>25214</v>
      </c>
    </row>
    <row r="54788" spans="1:14" x14ac:dyDescent="0.25">
      <c r="A54788" s="1">
        <v>26173</v>
      </c>
      <c r="B54788" s="1">
        <v>2017</v>
      </c>
      <c r="C54788" s="1" t="s">
        <v>9617</v>
      </c>
      <c r="D54788" s="1">
        <v>604</v>
      </c>
      <c r="E54788" s="1">
        <v>9</v>
      </c>
      <c r="F54788" s="1">
        <v>1</v>
      </c>
      <c r="G54788" s="1">
        <v>2</v>
      </c>
      <c r="H54788" s="1">
        <v>343.65</v>
      </c>
      <c r="I54788" s="1">
        <v>539.99</v>
      </c>
      <c r="J54788" s="1" t="s">
        <v>13</v>
      </c>
      <c r="K54788" s="1">
        <v>1</v>
      </c>
      <c r="L54788" s="1" t="s">
        <v>14</v>
      </c>
      <c r="M54788" s="1" t="s">
        <v>40</v>
      </c>
      <c r="N54788" s="1" t="s">
        <v>25214</v>
      </c>
    </row>
    <row r="54789" spans="1:14" x14ac:dyDescent="0.25">
      <c r="A54789" s="1">
        <v>26732</v>
      </c>
      <c r="B54789" s="1">
        <v>2017</v>
      </c>
      <c r="C54789" s="1" t="s">
        <v>9619</v>
      </c>
      <c r="D54789" s="1">
        <v>604</v>
      </c>
      <c r="E54789" s="1">
        <v>9</v>
      </c>
      <c r="F54789" s="1">
        <v>1</v>
      </c>
      <c r="G54789" s="1">
        <v>2</v>
      </c>
      <c r="H54789" s="1">
        <v>343.65</v>
      </c>
      <c r="I54789" s="1">
        <v>539.99</v>
      </c>
      <c r="J54789" s="1" t="s">
        <v>13</v>
      </c>
      <c r="K54789" s="1">
        <v>1</v>
      </c>
      <c r="L54789" s="1" t="s">
        <v>14</v>
      </c>
      <c r="M54789" s="1" t="s">
        <v>40</v>
      </c>
      <c r="N54789" s="1" t="s">
        <v>25214</v>
      </c>
    </row>
    <row r="54790" spans="1:14" x14ac:dyDescent="0.25">
      <c r="A54790" s="1">
        <v>27050</v>
      </c>
      <c r="B54790" s="1">
        <v>2017</v>
      </c>
      <c r="C54790" s="1" t="s">
        <v>19229</v>
      </c>
      <c r="D54790" s="1">
        <v>604</v>
      </c>
      <c r="E54790" s="1">
        <v>9</v>
      </c>
      <c r="F54790" s="1">
        <v>1</v>
      </c>
      <c r="G54790" s="1">
        <v>2</v>
      </c>
      <c r="H54790" s="1">
        <v>343.65</v>
      </c>
      <c r="I54790" s="1">
        <v>539.99</v>
      </c>
      <c r="J54790" s="1" t="s">
        <v>13</v>
      </c>
      <c r="K54790" s="1">
        <v>1</v>
      </c>
      <c r="L54790" s="1" t="s">
        <v>14</v>
      </c>
      <c r="M54790" s="1" t="s">
        <v>40</v>
      </c>
      <c r="N54790" s="1" t="s">
        <v>25214</v>
      </c>
    </row>
    <row r="54791" spans="1:14" x14ac:dyDescent="0.25">
      <c r="A54791" s="1">
        <v>27082</v>
      </c>
      <c r="B54791" s="1">
        <v>2017</v>
      </c>
      <c r="C54791" s="1" t="s">
        <v>24668</v>
      </c>
      <c r="D54791" s="1">
        <v>604</v>
      </c>
      <c r="E54791" s="1">
        <v>9</v>
      </c>
      <c r="F54791" s="1">
        <v>1</v>
      </c>
      <c r="G54791" s="1">
        <v>2</v>
      </c>
      <c r="H54791" s="1">
        <v>343.65</v>
      </c>
      <c r="I54791" s="1">
        <v>539.99</v>
      </c>
      <c r="J54791" s="1" t="s">
        <v>13</v>
      </c>
      <c r="K54791" s="1">
        <v>1</v>
      </c>
      <c r="L54791" s="1" t="s">
        <v>14</v>
      </c>
      <c r="M54791" s="1" t="s">
        <v>40</v>
      </c>
      <c r="N54791" s="1" t="s">
        <v>25214</v>
      </c>
    </row>
    <row r="54792" spans="1:14" x14ac:dyDescent="0.25">
      <c r="A54792" s="1">
        <v>27207</v>
      </c>
      <c r="B54792" s="1">
        <v>2017</v>
      </c>
      <c r="C54792" s="1" t="s">
        <v>24669</v>
      </c>
      <c r="D54792" s="1">
        <v>604</v>
      </c>
      <c r="E54792" s="1">
        <v>9</v>
      </c>
      <c r="F54792" s="1">
        <v>1</v>
      </c>
      <c r="G54792" s="1">
        <v>2</v>
      </c>
      <c r="H54792" s="1">
        <v>343.65</v>
      </c>
      <c r="I54792" s="1">
        <v>539.99</v>
      </c>
      <c r="J54792" s="1" t="s">
        <v>13</v>
      </c>
      <c r="K54792" s="1">
        <v>1</v>
      </c>
      <c r="L54792" s="1" t="s">
        <v>14</v>
      </c>
      <c r="M54792" s="1" t="s">
        <v>40</v>
      </c>
      <c r="N54792" s="1" t="s">
        <v>25214</v>
      </c>
    </row>
    <row r="54793" spans="1:14" x14ac:dyDescent="0.25">
      <c r="A54793" s="1">
        <v>27691</v>
      </c>
      <c r="B54793" s="1">
        <v>2017</v>
      </c>
      <c r="C54793" s="1" t="s">
        <v>24670</v>
      </c>
      <c r="D54793" s="1">
        <v>604</v>
      </c>
      <c r="E54793" s="1">
        <v>9</v>
      </c>
      <c r="F54793" s="1">
        <v>1</v>
      </c>
      <c r="G54793" s="1">
        <v>2</v>
      </c>
      <c r="H54793" s="1">
        <v>343.65</v>
      </c>
      <c r="I54793" s="1">
        <v>539.99</v>
      </c>
      <c r="J54793" s="1" t="s">
        <v>13</v>
      </c>
      <c r="K54793" s="1">
        <v>1</v>
      </c>
      <c r="L54793" s="1" t="s">
        <v>14</v>
      </c>
      <c r="M54793" s="1" t="s">
        <v>40</v>
      </c>
      <c r="N54793" s="1" t="s">
        <v>25214</v>
      </c>
    </row>
    <row r="54794" spans="1:14" x14ac:dyDescent="0.25">
      <c r="A54794" s="1">
        <v>28673</v>
      </c>
      <c r="B54794" s="1">
        <v>2017</v>
      </c>
      <c r="C54794" s="1" t="s">
        <v>9628</v>
      </c>
      <c r="D54794" s="1">
        <v>604</v>
      </c>
      <c r="E54794" s="1">
        <v>9</v>
      </c>
      <c r="F54794" s="1">
        <v>1</v>
      </c>
      <c r="G54794" s="1">
        <v>2</v>
      </c>
      <c r="H54794" s="1">
        <v>343.65</v>
      </c>
      <c r="I54794" s="1">
        <v>539.99</v>
      </c>
      <c r="J54794" s="1" t="s">
        <v>13</v>
      </c>
      <c r="K54794" s="1">
        <v>1</v>
      </c>
      <c r="L54794" s="1" t="s">
        <v>14</v>
      </c>
      <c r="M54794" s="1" t="s">
        <v>40</v>
      </c>
      <c r="N54794" s="1" t="s">
        <v>25214</v>
      </c>
    </row>
    <row r="54795" spans="1:14" x14ac:dyDescent="0.25">
      <c r="A54795" s="1">
        <v>29043</v>
      </c>
      <c r="B54795" s="1">
        <v>2017</v>
      </c>
      <c r="C54795" s="1" t="s">
        <v>15724</v>
      </c>
      <c r="D54795" s="1">
        <v>604</v>
      </c>
      <c r="E54795" s="1">
        <v>9</v>
      </c>
      <c r="F54795" s="1">
        <v>1</v>
      </c>
      <c r="G54795" s="1">
        <v>2</v>
      </c>
      <c r="H54795" s="1">
        <v>343.65</v>
      </c>
      <c r="I54795" s="1">
        <v>539.99</v>
      </c>
      <c r="J54795" s="1" t="s">
        <v>13</v>
      </c>
      <c r="K54795" s="1">
        <v>1</v>
      </c>
      <c r="L54795" s="1" t="s">
        <v>14</v>
      </c>
      <c r="M54795" s="1" t="s">
        <v>40</v>
      </c>
      <c r="N54795" s="1" t="s">
        <v>25214</v>
      </c>
    </row>
    <row r="54796" spans="1:14" x14ac:dyDescent="0.25">
      <c r="A54796" s="1">
        <v>1837</v>
      </c>
      <c r="B54796" s="1">
        <v>2016</v>
      </c>
      <c r="C54796" s="1" t="s">
        <v>13415</v>
      </c>
      <c r="D54796" s="1">
        <v>584</v>
      </c>
      <c r="E54796" s="1">
        <v>9</v>
      </c>
      <c r="F54796" s="1">
        <v>1</v>
      </c>
      <c r="G54796" s="1">
        <v>2</v>
      </c>
      <c r="H54796" s="1">
        <v>343.65</v>
      </c>
      <c r="I54796" s="1">
        <v>539.99</v>
      </c>
      <c r="J54796" s="1" t="s">
        <v>13</v>
      </c>
      <c r="K54796" s="1">
        <v>1</v>
      </c>
      <c r="L54796" s="1" t="s">
        <v>14</v>
      </c>
      <c r="M54796" s="1" t="s">
        <v>40</v>
      </c>
      <c r="N54796" s="1" t="s">
        <v>25214</v>
      </c>
    </row>
    <row r="54797" spans="1:14" x14ac:dyDescent="0.25">
      <c r="A54797" s="1">
        <v>2352</v>
      </c>
      <c r="B54797" s="1">
        <v>2016</v>
      </c>
      <c r="C54797" s="1" t="s">
        <v>13424</v>
      </c>
      <c r="D54797" s="1">
        <v>584</v>
      </c>
      <c r="E54797" s="1">
        <v>9</v>
      </c>
      <c r="F54797" s="1">
        <v>1</v>
      </c>
      <c r="G54797" s="1">
        <v>2</v>
      </c>
      <c r="H54797" s="1">
        <v>343.65</v>
      </c>
      <c r="I54797" s="1">
        <v>539.99</v>
      </c>
      <c r="J54797" s="1" t="s">
        <v>13</v>
      </c>
      <c r="K54797" s="1">
        <v>1</v>
      </c>
      <c r="L54797" s="1" t="s">
        <v>14</v>
      </c>
      <c r="M54797" s="1" t="s">
        <v>40</v>
      </c>
      <c r="N54797" s="1" t="s">
        <v>25214</v>
      </c>
    </row>
    <row r="54798" spans="1:14" x14ac:dyDescent="0.25">
      <c r="A54798" s="1">
        <v>2520</v>
      </c>
      <c r="B54798" s="1">
        <v>2016</v>
      </c>
      <c r="C54798" s="1" t="s">
        <v>23224</v>
      </c>
      <c r="D54798" s="1">
        <v>584</v>
      </c>
      <c r="E54798" s="1">
        <v>9</v>
      </c>
      <c r="F54798" s="1">
        <v>1</v>
      </c>
      <c r="G54798" s="1">
        <v>2</v>
      </c>
      <c r="H54798" s="1">
        <v>343.65</v>
      </c>
      <c r="I54798" s="1">
        <v>539.99</v>
      </c>
      <c r="J54798" s="1" t="s">
        <v>13</v>
      </c>
      <c r="K54798" s="1">
        <v>1</v>
      </c>
      <c r="L54798" s="1" t="s">
        <v>14</v>
      </c>
      <c r="M54798" s="1" t="s">
        <v>40</v>
      </c>
      <c r="N54798" s="1" t="s">
        <v>25214</v>
      </c>
    </row>
    <row r="54799" spans="1:14" x14ac:dyDescent="0.25">
      <c r="A54799" s="1">
        <v>2756</v>
      </c>
      <c r="B54799" s="1">
        <v>2016</v>
      </c>
      <c r="C54799" s="1" t="s">
        <v>22799</v>
      </c>
      <c r="D54799" s="1">
        <v>584</v>
      </c>
      <c r="E54799" s="1">
        <v>9</v>
      </c>
      <c r="F54799" s="1">
        <v>1</v>
      </c>
      <c r="G54799" s="1">
        <v>2</v>
      </c>
      <c r="H54799" s="1">
        <v>343.65</v>
      </c>
      <c r="I54799" s="1">
        <v>539.99</v>
      </c>
      <c r="J54799" s="1" t="s">
        <v>13</v>
      </c>
      <c r="K54799" s="1">
        <v>1</v>
      </c>
      <c r="L54799" s="1" t="s">
        <v>14</v>
      </c>
      <c r="M54799" s="1" t="s">
        <v>40</v>
      </c>
      <c r="N54799" s="1" t="s">
        <v>25214</v>
      </c>
    </row>
    <row r="54800" spans="1:14" x14ac:dyDescent="0.25">
      <c r="A54800" s="1">
        <v>2808</v>
      </c>
      <c r="B54800" s="1">
        <v>2016</v>
      </c>
      <c r="C54800" s="1" t="s">
        <v>9499</v>
      </c>
      <c r="D54800" s="1">
        <v>584</v>
      </c>
      <c r="E54800" s="1">
        <v>9</v>
      </c>
      <c r="F54800" s="1">
        <v>1</v>
      </c>
      <c r="G54800" s="1">
        <v>2</v>
      </c>
      <c r="H54800" s="1">
        <v>343.65</v>
      </c>
      <c r="I54800" s="1">
        <v>539.99</v>
      </c>
      <c r="J54800" s="1" t="s">
        <v>13</v>
      </c>
      <c r="K54800" s="1">
        <v>1</v>
      </c>
      <c r="L54800" s="1" t="s">
        <v>14</v>
      </c>
      <c r="M54800" s="1" t="s">
        <v>40</v>
      </c>
      <c r="N54800" s="1" t="s">
        <v>25214</v>
      </c>
    </row>
    <row r="54801" spans="1:14" x14ac:dyDescent="0.25">
      <c r="A54801" s="1">
        <v>2909</v>
      </c>
      <c r="B54801" s="1">
        <v>2016</v>
      </c>
      <c r="C54801" s="1" t="s">
        <v>13430</v>
      </c>
      <c r="D54801" s="1">
        <v>584</v>
      </c>
      <c r="E54801" s="1">
        <v>9</v>
      </c>
      <c r="F54801" s="1">
        <v>1</v>
      </c>
      <c r="G54801" s="1">
        <v>2</v>
      </c>
      <c r="H54801" s="1">
        <v>343.65</v>
      </c>
      <c r="I54801" s="1">
        <v>539.99</v>
      </c>
      <c r="J54801" s="1" t="s">
        <v>13</v>
      </c>
      <c r="K54801" s="1">
        <v>1</v>
      </c>
      <c r="L54801" s="1" t="s">
        <v>14</v>
      </c>
      <c r="M54801" s="1" t="s">
        <v>40</v>
      </c>
      <c r="N54801" s="1" t="s">
        <v>25214</v>
      </c>
    </row>
    <row r="54802" spans="1:14" x14ac:dyDescent="0.25">
      <c r="A54802" s="1">
        <v>2938</v>
      </c>
      <c r="B54802" s="1">
        <v>2016</v>
      </c>
      <c r="C54802" s="1" t="s">
        <v>24614</v>
      </c>
      <c r="D54802" s="1">
        <v>584</v>
      </c>
      <c r="E54802" s="1">
        <v>9</v>
      </c>
      <c r="F54802" s="1">
        <v>1</v>
      </c>
      <c r="G54802" s="1">
        <v>2</v>
      </c>
      <c r="H54802" s="1">
        <v>343.65</v>
      </c>
      <c r="I54802" s="1">
        <v>539.99</v>
      </c>
      <c r="J54802" s="1" t="s">
        <v>13</v>
      </c>
      <c r="K54802" s="1">
        <v>1</v>
      </c>
      <c r="L54802" s="1" t="s">
        <v>14</v>
      </c>
      <c r="M54802" s="1" t="s">
        <v>40</v>
      </c>
      <c r="N54802" s="1" t="s">
        <v>25214</v>
      </c>
    </row>
    <row r="54803" spans="1:14" x14ac:dyDescent="0.25">
      <c r="A54803" s="1">
        <v>3517</v>
      </c>
      <c r="B54803" s="1">
        <v>2016</v>
      </c>
      <c r="C54803" s="1" t="s">
        <v>23392</v>
      </c>
      <c r="D54803" s="1">
        <v>584</v>
      </c>
      <c r="E54803" s="1">
        <v>9</v>
      </c>
      <c r="F54803" s="1">
        <v>1</v>
      </c>
      <c r="G54803" s="1">
        <v>2</v>
      </c>
      <c r="H54803" s="1">
        <v>343.65</v>
      </c>
      <c r="I54803" s="1">
        <v>539.99</v>
      </c>
      <c r="J54803" s="1" t="s">
        <v>13</v>
      </c>
      <c r="K54803" s="1">
        <v>1</v>
      </c>
      <c r="L54803" s="1" t="s">
        <v>14</v>
      </c>
      <c r="M54803" s="1" t="s">
        <v>40</v>
      </c>
      <c r="N54803" s="1" t="s">
        <v>25214</v>
      </c>
    </row>
    <row r="54804" spans="1:14" x14ac:dyDescent="0.25">
      <c r="A54804" s="1">
        <v>4251</v>
      </c>
      <c r="B54804" s="1">
        <v>2016</v>
      </c>
      <c r="C54804" s="1" t="s">
        <v>13451</v>
      </c>
      <c r="D54804" s="1">
        <v>584</v>
      </c>
      <c r="E54804" s="1">
        <v>9</v>
      </c>
      <c r="F54804" s="1">
        <v>1</v>
      </c>
      <c r="G54804" s="1">
        <v>2</v>
      </c>
      <c r="H54804" s="1">
        <v>343.65</v>
      </c>
      <c r="I54804" s="1">
        <v>539.99</v>
      </c>
      <c r="J54804" s="1" t="s">
        <v>13</v>
      </c>
      <c r="K54804" s="1">
        <v>1</v>
      </c>
      <c r="L54804" s="1" t="s">
        <v>14</v>
      </c>
      <c r="M54804" s="1" t="s">
        <v>40</v>
      </c>
      <c r="N54804" s="1" t="s">
        <v>25214</v>
      </c>
    </row>
    <row r="54805" spans="1:14" x14ac:dyDescent="0.25">
      <c r="A54805" s="1">
        <v>4292</v>
      </c>
      <c r="B54805" s="1">
        <v>2016</v>
      </c>
      <c r="C54805" s="1" t="s">
        <v>13452</v>
      </c>
      <c r="D54805" s="1">
        <v>584</v>
      </c>
      <c r="E54805" s="1">
        <v>9</v>
      </c>
      <c r="F54805" s="1">
        <v>1</v>
      </c>
      <c r="G54805" s="1">
        <v>2</v>
      </c>
      <c r="H54805" s="1">
        <v>343.65</v>
      </c>
      <c r="I54805" s="1">
        <v>539.99</v>
      </c>
      <c r="J54805" s="1" t="s">
        <v>13</v>
      </c>
      <c r="K54805" s="1">
        <v>1</v>
      </c>
      <c r="L54805" s="1" t="s">
        <v>14</v>
      </c>
      <c r="M54805" s="1" t="s">
        <v>40</v>
      </c>
      <c r="N54805" s="1" t="s">
        <v>25214</v>
      </c>
    </row>
    <row r="54806" spans="1:14" x14ac:dyDescent="0.25">
      <c r="A54806" s="1">
        <v>6468</v>
      </c>
      <c r="B54806" s="1">
        <v>2016</v>
      </c>
      <c r="C54806" s="1" t="s">
        <v>9504</v>
      </c>
      <c r="D54806" s="1">
        <v>584</v>
      </c>
      <c r="E54806" s="1">
        <v>9</v>
      </c>
      <c r="F54806" s="1">
        <v>1</v>
      </c>
      <c r="G54806" s="1">
        <v>2</v>
      </c>
      <c r="H54806" s="1">
        <v>343.65</v>
      </c>
      <c r="I54806" s="1">
        <v>539.99</v>
      </c>
      <c r="J54806" s="1" t="s">
        <v>13</v>
      </c>
      <c r="K54806" s="1">
        <v>1</v>
      </c>
      <c r="L54806" s="1" t="s">
        <v>14</v>
      </c>
      <c r="M54806" s="1" t="s">
        <v>40</v>
      </c>
      <c r="N54806" s="1" t="s">
        <v>25214</v>
      </c>
    </row>
    <row r="54807" spans="1:14" x14ac:dyDescent="0.25">
      <c r="A54807" s="1">
        <v>7398</v>
      </c>
      <c r="B54807" s="1">
        <v>2016</v>
      </c>
      <c r="C54807" s="1" t="s">
        <v>24615</v>
      </c>
      <c r="D54807" s="1">
        <v>584</v>
      </c>
      <c r="E54807" s="1">
        <v>9</v>
      </c>
      <c r="F54807" s="1">
        <v>1</v>
      </c>
      <c r="G54807" s="1">
        <v>2</v>
      </c>
      <c r="H54807" s="1">
        <v>343.65</v>
      </c>
      <c r="I54807" s="1">
        <v>539.99</v>
      </c>
      <c r="J54807" s="1" t="s">
        <v>13</v>
      </c>
      <c r="K54807" s="1">
        <v>1</v>
      </c>
      <c r="L54807" s="1" t="s">
        <v>14</v>
      </c>
      <c r="M54807" s="1" t="s">
        <v>40</v>
      </c>
      <c r="N54807" s="1" t="s">
        <v>25214</v>
      </c>
    </row>
    <row r="54808" spans="1:14" x14ac:dyDescent="0.25">
      <c r="A54808" s="1">
        <v>8047</v>
      </c>
      <c r="B54808" s="1">
        <v>2016</v>
      </c>
      <c r="C54808" s="1" t="s">
        <v>11315</v>
      </c>
      <c r="D54808" s="1">
        <v>584</v>
      </c>
      <c r="E54808" s="1">
        <v>9</v>
      </c>
      <c r="F54808" s="1">
        <v>1</v>
      </c>
      <c r="G54808" s="1">
        <v>2</v>
      </c>
      <c r="H54808" s="1">
        <v>343.65</v>
      </c>
      <c r="I54808" s="1">
        <v>539.99</v>
      </c>
      <c r="J54808" s="1" t="s">
        <v>13</v>
      </c>
      <c r="K54808" s="1">
        <v>1</v>
      </c>
      <c r="L54808" s="1" t="s">
        <v>14</v>
      </c>
      <c r="M54808" s="1" t="s">
        <v>40</v>
      </c>
      <c r="N54808" s="1" t="s">
        <v>25214</v>
      </c>
    </row>
    <row r="54809" spans="1:14" x14ac:dyDescent="0.25">
      <c r="A54809" s="1">
        <v>8179</v>
      </c>
      <c r="B54809" s="1">
        <v>2016</v>
      </c>
      <c r="C54809" s="1" t="s">
        <v>24616</v>
      </c>
      <c r="D54809" s="1">
        <v>584</v>
      </c>
      <c r="E54809" s="1">
        <v>9</v>
      </c>
      <c r="F54809" s="1">
        <v>1</v>
      </c>
      <c r="G54809" s="1">
        <v>2</v>
      </c>
      <c r="H54809" s="1">
        <v>343.65</v>
      </c>
      <c r="I54809" s="1">
        <v>539.99</v>
      </c>
      <c r="J54809" s="1" t="s">
        <v>13</v>
      </c>
      <c r="K54809" s="1">
        <v>1</v>
      </c>
      <c r="L54809" s="1" t="s">
        <v>14</v>
      </c>
      <c r="M54809" s="1" t="s">
        <v>40</v>
      </c>
      <c r="N54809" s="1" t="s">
        <v>25214</v>
      </c>
    </row>
    <row r="54810" spans="1:14" x14ac:dyDescent="0.25">
      <c r="A54810" s="1">
        <v>8686</v>
      </c>
      <c r="B54810" s="1">
        <v>2016</v>
      </c>
      <c r="C54810" s="1" t="s">
        <v>24617</v>
      </c>
      <c r="D54810" s="1">
        <v>584</v>
      </c>
      <c r="E54810" s="1">
        <v>9</v>
      </c>
      <c r="F54810" s="1">
        <v>1</v>
      </c>
      <c r="G54810" s="1">
        <v>2</v>
      </c>
      <c r="H54810" s="1">
        <v>343.65</v>
      </c>
      <c r="I54810" s="1">
        <v>539.99</v>
      </c>
      <c r="J54810" s="1" t="s">
        <v>13</v>
      </c>
      <c r="K54810" s="1">
        <v>1</v>
      </c>
      <c r="L54810" s="1" t="s">
        <v>14</v>
      </c>
      <c r="M54810" s="1" t="s">
        <v>40</v>
      </c>
      <c r="N54810" s="1" t="s">
        <v>25214</v>
      </c>
    </row>
    <row r="54811" spans="1:14" x14ac:dyDescent="0.25">
      <c r="A54811" s="1">
        <v>8714</v>
      </c>
      <c r="B54811" s="1">
        <v>2016</v>
      </c>
      <c r="C54811" s="1" t="s">
        <v>13496</v>
      </c>
      <c r="D54811" s="1">
        <v>584</v>
      </c>
      <c r="E54811" s="1">
        <v>9</v>
      </c>
      <c r="F54811" s="1">
        <v>1</v>
      </c>
      <c r="G54811" s="1">
        <v>2</v>
      </c>
      <c r="H54811" s="1">
        <v>343.65</v>
      </c>
      <c r="I54811" s="1">
        <v>539.99</v>
      </c>
      <c r="J54811" s="1" t="s">
        <v>13</v>
      </c>
      <c r="K54811" s="1">
        <v>1</v>
      </c>
      <c r="L54811" s="1" t="s">
        <v>14</v>
      </c>
      <c r="M54811" s="1" t="s">
        <v>40</v>
      </c>
      <c r="N54811" s="1" t="s">
        <v>25214</v>
      </c>
    </row>
    <row r="54812" spans="1:14" x14ac:dyDescent="0.25">
      <c r="A54812" s="1">
        <v>9599</v>
      </c>
      <c r="B54812" s="1">
        <v>2016</v>
      </c>
      <c r="C54812" s="1" t="s">
        <v>12119</v>
      </c>
      <c r="D54812" s="1">
        <v>584</v>
      </c>
      <c r="E54812" s="1">
        <v>9</v>
      </c>
      <c r="F54812" s="1">
        <v>1</v>
      </c>
      <c r="G54812" s="1">
        <v>2</v>
      </c>
      <c r="H54812" s="1">
        <v>343.65</v>
      </c>
      <c r="I54812" s="1">
        <v>539.99</v>
      </c>
      <c r="J54812" s="1" t="s">
        <v>13</v>
      </c>
      <c r="K54812" s="1">
        <v>1</v>
      </c>
      <c r="L54812" s="1" t="s">
        <v>14</v>
      </c>
      <c r="M54812" s="1" t="s">
        <v>40</v>
      </c>
      <c r="N54812" s="1" t="s">
        <v>25214</v>
      </c>
    </row>
    <row r="54813" spans="1:14" x14ac:dyDescent="0.25">
      <c r="A54813" s="1">
        <v>9739</v>
      </c>
      <c r="B54813" s="1">
        <v>2016</v>
      </c>
      <c r="C54813" s="1" t="s">
        <v>9516</v>
      </c>
      <c r="D54813" s="1">
        <v>584</v>
      </c>
      <c r="E54813" s="1">
        <v>9</v>
      </c>
      <c r="F54813" s="1">
        <v>1</v>
      </c>
      <c r="G54813" s="1">
        <v>2</v>
      </c>
      <c r="H54813" s="1">
        <v>343.65</v>
      </c>
      <c r="I54813" s="1">
        <v>539.99</v>
      </c>
      <c r="J54813" s="1" t="s">
        <v>13</v>
      </c>
      <c r="K54813" s="1">
        <v>1</v>
      </c>
      <c r="L54813" s="1" t="s">
        <v>14</v>
      </c>
      <c r="M54813" s="1" t="s">
        <v>40</v>
      </c>
      <c r="N54813" s="1" t="s">
        <v>25214</v>
      </c>
    </row>
    <row r="54814" spans="1:14" x14ac:dyDescent="0.25">
      <c r="A54814" s="1">
        <v>10049</v>
      </c>
      <c r="B54814" s="1">
        <v>2016</v>
      </c>
      <c r="C54814" s="1" t="s">
        <v>18806</v>
      </c>
      <c r="D54814" s="1">
        <v>584</v>
      </c>
      <c r="E54814" s="1">
        <v>9</v>
      </c>
      <c r="F54814" s="1">
        <v>1</v>
      </c>
      <c r="G54814" s="1">
        <v>2</v>
      </c>
      <c r="H54814" s="1">
        <v>343.65</v>
      </c>
      <c r="I54814" s="1">
        <v>539.99</v>
      </c>
      <c r="J54814" s="1" t="s">
        <v>13</v>
      </c>
      <c r="K54814" s="1">
        <v>1</v>
      </c>
      <c r="L54814" s="1" t="s">
        <v>14</v>
      </c>
      <c r="M54814" s="1" t="s">
        <v>40</v>
      </c>
      <c r="N54814" s="1" t="s">
        <v>25214</v>
      </c>
    </row>
    <row r="54815" spans="1:14" x14ac:dyDescent="0.25">
      <c r="A54815" s="1">
        <v>10913</v>
      </c>
      <c r="B54815" s="1">
        <v>2016</v>
      </c>
      <c r="C54815" s="1" t="s">
        <v>15653</v>
      </c>
      <c r="D54815" s="1">
        <v>584</v>
      </c>
      <c r="E54815" s="1">
        <v>9</v>
      </c>
      <c r="F54815" s="1">
        <v>1</v>
      </c>
      <c r="G54815" s="1">
        <v>2</v>
      </c>
      <c r="H54815" s="1">
        <v>343.65</v>
      </c>
      <c r="I54815" s="1">
        <v>539.99</v>
      </c>
      <c r="J54815" s="1" t="s">
        <v>13</v>
      </c>
      <c r="K54815" s="1">
        <v>1</v>
      </c>
      <c r="L54815" s="1" t="s">
        <v>14</v>
      </c>
      <c r="M54815" s="1" t="s">
        <v>40</v>
      </c>
      <c r="N54815" s="1" t="s">
        <v>25214</v>
      </c>
    </row>
    <row r="54816" spans="1:14" x14ac:dyDescent="0.25">
      <c r="A54816" s="1">
        <v>10920</v>
      </c>
      <c r="B54816" s="1">
        <v>2016</v>
      </c>
      <c r="C54816" s="1" t="s">
        <v>24618</v>
      </c>
      <c r="D54816" s="1">
        <v>584</v>
      </c>
      <c r="E54816" s="1">
        <v>9</v>
      </c>
      <c r="F54816" s="1">
        <v>1</v>
      </c>
      <c r="G54816" s="1">
        <v>2</v>
      </c>
      <c r="H54816" s="1">
        <v>343.65</v>
      </c>
      <c r="I54816" s="1">
        <v>539.99</v>
      </c>
      <c r="J54816" s="1" t="s">
        <v>13</v>
      </c>
      <c r="K54816" s="1">
        <v>1</v>
      </c>
      <c r="L54816" s="1" t="s">
        <v>14</v>
      </c>
      <c r="M54816" s="1" t="s">
        <v>40</v>
      </c>
      <c r="N54816" s="1" t="s">
        <v>25214</v>
      </c>
    </row>
    <row r="54817" spans="1:14" x14ac:dyDescent="0.25">
      <c r="A54817" s="1">
        <v>12835</v>
      </c>
      <c r="B54817" s="1">
        <v>2016</v>
      </c>
      <c r="C54817" s="1" t="s">
        <v>13543</v>
      </c>
      <c r="D54817" s="1">
        <v>584</v>
      </c>
      <c r="E54817" s="1">
        <v>9</v>
      </c>
      <c r="F54817" s="1">
        <v>1</v>
      </c>
      <c r="G54817" s="1">
        <v>2</v>
      </c>
      <c r="H54817" s="1">
        <v>343.65</v>
      </c>
      <c r="I54817" s="1">
        <v>539.99</v>
      </c>
      <c r="J54817" s="1" t="s">
        <v>13</v>
      </c>
      <c r="K54817" s="1">
        <v>1</v>
      </c>
      <c r="L54817" s="1" t="s">
        <v>14</v>
      </c>
      <c r="M54817" s="1" t="s">
        <v>40</v>
      </c>
      <c r="N54817" s="1" t="s">
        <v>25214</v>
      </c>
    </row>
    <row r="54818" spans="1:14" x14ac:dyDescent="0.25">
      <c r="A54818" s="1">
        <v>12887</v>
      </c>
      <c r="B54818" s="1">
        <v>2016</v>
      </c>
      <c r="C54818" s="1" t="s">
        <v>13544</v>
      </c>
      <c r="D54818" s="1">
        <v>584</v>
      </c>
      <c r="E54818" s="1">
        <v>9</v>
      </c>
      <c r="F54818" s="1">
        <v>1</v>
      </c>
      <c r="G54818" s="1">
        <v>2</v>
      </c>
      <c r="H54818" s="1">
        <v>343.65</v>
      </c>
      <c r="I54818" s="1">
        <v>539.99</v>
      </c>
      <c r="J54818" s="1" t="s">
        <v>13</v>
      </c>
      <c r="K54818" s="1">
        <v>1</v>
      </c>
      <c r="L54818" s="1" t="s">
        <v>14</v>
      </c>
      <c r="M54818" s="1" t="s">
        <v>40</v>
      </c>
      <c r="N54818" s="1" t="s">
        <v>25214</v>
      </c>
    </row>
    <row r="54819" spans="1:14" x14ac:dyDescent="0.25">
      <c r="A54819" s="1">
        <v>13856</v>
      </c>
      <c r="B54819" s="1">
        <v>2016</v>
      </c>
      <c r="C54819" s="1" t="s">
        <v>15964</v>
      </c>
      <c r="D54819" s="1">
        <v>584</v>
      </c>
      <c r="E54819" s="1">
        <v>9</v>
      </c>
      <c r="F54819" s="1">
        <v>1</v>
      </c>
      <c r="G54819" s="1">
        <v>2</v>
      </c>
      <c r="H54819" s="1">
        <v>343.65</v>
      </c>
      <c r="I54819" s="1">
        <v>539.99</v>
      </c>
      <c r="J54819" s="1" t="s">
        <v>13</v>
      </c>
      <c r="K54819" s="1">
        <v>1</v>
      </c>
      <c r="L54819" s="1" t="s">
        <v>14</v>
      </c>
      <c r="M54819" s="1" t="s">
        <v>40</v>
      </c>
      <c r="N54819" s="1" t="s">
        <v>25214</v>
      </c>
    </row>
    <row r="54820" spans="1:14" x14ac:dyDescent="0.25">
      <c r="A54820" s="1">
        <v>14233</v>
      </c>
      <c r="B54820" s="1">
        <v>2016</v>
      </c>
      <c r="C54820" s="1" t="s">
        <v>19145</v>
      </c>
      <c r="D54820" s="1">
        <v>584</v>
      </c>
      <c r="E54820" s="1">
        <v>9</v>
      </c>
      <c r="F54820" s="1">
        <v>1</v>
      </c>
      <c r="G54820" s="1">
        <v>2</v>
      </c>
      <c r="H54820" s="1">
        <v>343.65</v>
      </c>
      <c r="I54820" s="1">
        <v>539.99</v>
      </c>
      <c r="J54820" s="1" t="s">
        <v>13</v>
      </c>
      <c r="K54820" s="1">
        <v>1</v>
      </c>
      <c r="L54820" s="1" t="s">
        <v>14</v>
      </c>
      <c r="M54820" s="1" t="s">
        <v>40</v>
      </c>
      <c r="N54820" s="1" t="s">
        <v>25214</v>
      </c>
    </row>
    <row r="54821" spans="1:14" x14ac:dyDescent="0.25">
      <c r="A54821" s="1">
        <v>14771</v>
      </c>
      <c r="B54821" s="1">
        <v>2016</v>
      </c>
      <c r="C54821" s="1" t="s">
        <v>16214</v>
      </c>
      <c r="D54821" s="1">
        <v>584</v>
      </c>
      <c r="E54821" s="1">
        <v>9</v>
      </c>
      <c r="F54821" s="1">
        <v>1</v>
      </c>
      <c r="G54821" s="1">
        <v>2</v>
      </c>
      <c r="H54821" s="1">
        <v>343.65</v>
      </c>
      <c r="I54821" s="1">
        <v>539.99</v>
      </c>
      <c r="J54821" s="1" t="s">
        <v>13</v>
      </c>
      <c r="K54821" s="1">
        <v>1</v>
      </c>
      <c r="L54821" s="1" t="s">
        <v>14</v>
      </c>
      <c r="M54821" s="1" t="s">
        <v>40</v>
      </c>
      <c r="N54821" s="1" t="s">
        <v>25214</v>
      </c>
    </row>
    <row r="54822" spans="1:14" x14ac:dyDescent="0.25">
      <c r="A54822" s="1">
        <v>15303</v>
      </c>
      <c r="B54822" s="1">
        <v>2016</v>
      </c>
      <c r="C54822" s="1" t="s">
        <v>15658</v>
      </c>
      <c r="D54822" s="1">
        <v>584</v>
      </c>
      <c r="E54822" s="1">
        <v>9</v>
      </c>
      <c r="F54822" s="1">
        <v>1</v>
      </c>
      <c r="G54822" s="1">
        <v>2</v>
      </c>
      <c r="H54822" s="1">
        <v>343.65</v>
      </c>
      <c r="I54822" s="1">
        <v>539.99</v>
      </c>
      <c r="J54822" s="1" t="s">
        <v>13</v>
      </c>
      <c r="K54822" s="1">
        <v>1</v>
      </c>
      <c r="L54822" s="1" t="s">
        <v>14</v>
      </c>
      <c r="M54822" s="1" t="s">
        <v>40</v>
      </c>
      <c r="N54822" s="1" t="s">
        <v>25214</v>
      </c>
    </row>
    <row r="54823" spans="1:14" x14ac:dyDescent="0.25">
      <c r="A54823" s="1">
        <v>17532</v>
      </c>
      <c r="B54823" s="1">
        <v>2016</v>
      </c>
      <c r="C54823" s="1" t="s">
        <v>13596</v>
      </c>
      <c r="D54823" s="1">
        <v>584</v>
      </c>
      <c r="E54823" s="1">
        <v>9</v>
      </c>
      <c r="F54823" s="1">
        <v>1</v>
      </c>
      <c r="G54823" s="1">
        <v>2</v>
      </c>
      <c r="H54823" s="1">
        <v>343.65</v>
      </c>
      <c r="I54823" s="1">
        <v>539.99</v>
      </c>
      <c r="J54823" s="1" t="s">
        <v>13</v>
      </c>
      <c r="K54823" s="1">
        <v>1</v>
      </c>
      <c r="L54823" s="1" t="s">
        <v>14</v>
      </c>
      <c r="M54823" s="1" t="s">
        <v>40</v>
      </c>
      <c r="N54823" s="1" t="s">
        <v>25214</v>
      </c>
    </row>
    <row r="54824" spans="1:14" x14ac:dyDescent="0.25">
      <c r="A54824" s="1">
        <v>18808</v>
      </c>
      <c r="B54824" s="1">
        <v>2016</v>
      </c>
      <c r="C54824" s="1" t="s">
        <v>23410</v>
      </c>
      <c r="D54824" s="1">
        <v>584</v>
      </c>
      <c r="E54824" s="1">
        <v>9</v>
      </c>
      <c r="F54824" s="1">
        <v>1</v>
      </c>
      <c r="G54824" s="1">
        <v>2</v>
      </c>
      <c r="H54824" s="1">
        <v>343.65</v>
      </c>
      <c r="I54824" s="1">
        <v>539.99</v>
      </c>
      <c r="J54824" s="1" t="s">
        <v>13</v>
      </c>
      <c r="K54824" s="1">
        <v>1</v>
      </c>
      <c r="L54824" s="1" t="s">
        <v>14</v>
      </c>
      <c r="M54824" s="1" t="s">
        <v>40</v>
      </c>
      <c r="N54824" s="1" t="s">
        <v>25214</v>
      </c>
    </row>
    <row r="54825" spans="1:14" x14ac:dyDescent="0.25">
      <c r="A54825" s="1">
        <v>19464</v>
      </c>
      <c r="B54825" s="1">
        <v>2016</v>
      </c>
      <c r="C54825" s="1" t="s">
        <v>13616</v>
      </c>
      <c r="D54825" s="1">
        <v>584</v>
      </c>
      <c r="E54825" s="1">
        <v>9</v>
      </c>
      <c r="F54825" s="1">
        <v>1</v>
      </c>
      <c r="G54825" s="1">
        <v>2</v>
      </c>
      <c r="H54825" s="1">
        <v>343.65</v>
      </c>
      <c r="I54825" s="1">
        <v>539.99</v>
      </c>
      <c r="J54825" s="1" t="s">
        <v>13</v>
      </c>
      <c r="K54825" s="1">
        <v>1</v>
      </c>
      <c r="L54825" s="1" t="s">
        <v>14</v>
      </c>
      <c r="M54825" s="1" t="s">
        <v>40</v>
      </c>
      <c r="N54825" s="1" t="s">
        <v>25214</v>
      </c>
    </row>
    <row r="54826" spans="1:14" x14ac:dyDescent="0.25">
      <c r="A54826" s="1">
        <v>19853</v>
      </c>
      <c r="B54826" s="1">
        <v>2016</v>
      </c>
      <c r="C54826" s="1" t="s">
        <v>16485</v>
      </c>
      <c r="D54826" s="1">
        <v>584</v>
      </c>
      <c r="E54826" s="1">
        <v>9</v>
      </c>
      <c r="F54826" s="1">
        <v>1</v>
      </c>
      <c r="G54826" s="1">
        <v>2</v>
      </c>
      <c r="H54826" s="1">
        <v>343.65</v>
      </c>
      <c r="I54826" s="1">
        <v>539.99</v>
      </c>
      <c r="J54826" s="1" t="s">
        <v>13</v>
      </c>
      <c r="K54826" s="1">
        <v>1</v>
      </c>
      <c r="L54826" s="1" t="s">
        <v>14</v>
      </c>
      <c r="M54826" s="1" t="s">
        <v>40</v>
      </c>
      <c r="N54826" s="1" t="s">
        <v>25214</v>
      </c>
    </row>
    <row r="54827" spans="1:14" x14ac:dyDescent="0.25">
      <c r="A54827" s="1">
        <v>20587</v>
      </c>
      <c r="B54827" s="1">
        <v>2016</v>
      </c>
      <c r="C54827" s="1" t="s">
        <v>24619</v>
      </c>
      <c r="D54827" s="1">
        <v>584</v>
      </c>
      <c r="E54827" s="1">
        <v>9</v>
      </c>
      <c r="F54827" s="1">
        <v>1</v>
      </c>
      <c r="G54827" s="1">
        <v>2</v>
      </c>
      <c r="H54827" s="1">
        <v>343.65</v>
      </c>
      <c r="I54827" s="1">
        <v>539.99</v>
      </c>
      <c r="J54827" s="1" t="s">
        <v>13</v>
      </c>
      <c r="K54827" s="1">
        <v>1</v>
      </c>
      <c r="L54827" s="1" t="s">
        <v>14</v>
      </c>
      <c r="M54827" s="1" t="s">
        <v>40</v>
      </c>
      <c r="N54827" s="1" t="s">
        <v>25214</v>
      </c>
    </row>
    <row r="54828" spans="1:14" x14ac:dyDescent="0.25">
      <c r="A54828" s="1">
        <v>20616</v>
      </c>
      <c r="B54828" s="1">
        <v>2016</v>
      </c>
      <c r="C54828" s="1" t="s">
        <v>9552</v>
      </c>
      <c r="D54828" s="1">
        <v>584</v>
      </c>
      <c r="E54828" s="1">
        <v>9</v>
      </c>
      <c r="F54828" s="1">
        <v>1</v>
      </c>
      <c r="G54828" s="1">
        <v>2</v>
      </c>
      <c r="H54828" s="1">
        <v>343.65</v>
      </c>
      <c r="I54828" s="1">
        <v>539.99</v>
      </c>
      <c r="J54828" s="1" t="s">
        <v>13</v>
      </c>
      <c r="K54828" s="1">
        <v>1</v>
      </c>
      <c r="L54828" s="1" t="s">
        <v>14</v>
      </c>
      <c r="M54828" s="1" t="s">
        <v>40</v>
      </c>
      <c r="N54828" s="1" t="s">
        <v>25214</v>
      </c>
    </row>
    <row r="54829" spans="1:14" x14ac:dyDescent="0.25">
      <c r="A54829" s="1">
        <v>20697</v>
      </c>
      <c r="B54829" s="1">
        <v>2016</v>
      </c>
      <c r="C54829" s="1" t="s">
        <v>9553</v>
      </c>
      <c r="D54829" s="1">
        <v>584</v>
      </c>
      <c r="E54829" s="1">
        <v>9</v>
      </c>
      <c r="F54829" s="1">
        <v>1</v>
      </c>
      <c r="G54829" s="1">
        <v>2</v>
      </c>
      <c r="H54829" s="1">
        <v>343.65</v>
      </c>
      <c r="I54829" s="1">
        <v>539.99</v>
      </c>
      <c r="J54829" s="1" t="s">
        <v>13</v>
      </c>
      <c r="K54829" s="1">
        <v>1</v>
      </c>
      <c r="L54829" s="1" t="s">
        <v>14</v>
      </c>
      <c r="M54829" s="1" t="s">
        <v>40</v>
      </c>
      <c r="N54829" s="1" t="s">
        <v>25214</v>
      </c>
    </row>
    <row r="54830" spans="1:14" x14ac:dyDescent="0.25">
      <c r="A54830" s="1">
        <v>21950</v>
      </c>
      <c r="B54830" s="1">
        <v>2016</v>
      </c>
      <c r="C54830" s="1" t="s">
        <v>12142</v>
      </c>
      <c r="D54830" s="1">
        <v>584</v>
      </c>
      <c r="E54830" s="1">
        <v>9</v>
      </c>
      <c r="F54830" s="1">
        <v>1</v>
      </c>
      <c r="G54830" s="1">
        <v>2</v>
      </c>
      <c r="H54830" s="1">
        <v>343.65</v>
      </c>
      <c r="I54830" s="1">
        <v>539.99</v>
      </c>
      <c r="J54830" s="1" t="s">
        <v>13</v>
      </c>
      <c r="K54830" s="1">
        <v>1</v>
      </c>
      <c r="L54830" s="1" t="s">
        <v>14</v>
      </c>
      <c r="M54830" s="1" t="s">
        <v>40</v>
      </c>
      <c r="N54830" s="1" t="s">
        <v>25214</v>
      </c>
    </row>
    <row r="54831" spans="1:14" x14ac:dyDescent="0.25">
      <c r="A54831" s="1">
        <v>22265</v>
      </c>
      <c r="B54831" s="1">
        <v>2016</v>
      </c>
      <c r="C54831" s="1" t="s">
        <v>12145</v>
      </c>
      <c r="D54831" s="1">
        <v>584</v>
      </c>
      <c r="E54831" s="1">
        <v>9</v>
      </c>
      <c r="F54831" s="1">
        <v>1</v>
      </c>
      <c r="G54831" s="1">
        <v>2</v>
      </c>
      <c r="H54831" s="1">
        <v>343.65</v>
      </c>
      <c r="I54831" s="1">
        <v>539.99</v>
      </c>
      <c r="J54831" s="1" t="s">
        <v>13</v>
      </c>
      <c r="K54831" s="1">
        <v>1</v>
      </c>
      <c r="L54831" s="1" t="s">
        <v>14</v>
      </c>
      <c r="M54831" s="1" t="s">
        <v>40</v>
      </c>
      <c r="N54831" s="1" t="s">
        <v>25214</v>
      </c>
    </row>
    <row r="54832" spans="1:14" x14ac:dyDescent="0.25">
      <c r="A54832" s="1">
        <v>23891</v>
      </c>
      <c r="B54832" s="1">
        <v>2016</v>
      </c>
      <c r="C54832" s="1" t="s">
        <v>9561</v>
      </c>
      <c r="D54832" s="1">
        <v>584</v>
      </c>
      <c r="E54832" s="1">
        <v>9</v>
      </c>
      <c r="F54832" s="1">
        <v>1</v>
      </c>
      <c r="G54832" s="1">
        <v>2</v>
      </c>
      <c r="H54832" s="1">
        <v>343.65</v>
      </c>
      <c r="I54832" s="1">
        <v>539.99</v>
      </c>
      <c r="J54832" s="1" t="s">
        <v>13</v>
      </c>
      <c r="K54832" s="1">
        <v>1</v>
      </c>
      <c r="L54832" s="1" t="s">
        <v>14</v>
      </c>
      <c r="M54832" s="1" t="s">
        <v>40</v>
      </c>
      <c r="N54832" s="1" t="s">
        <v>25214</v>
      </c>
    </row>
    <row r="54833" spans="1:14" x14ac:dyDescent="0.25">
      <c r="A54833" s="1">
        <v>1617</v>
      </c>
      <c r="B54833" s="1">
        <v>2017</v>
      </c>
      <c r="C54833" s="1" t="s">
        <v>13663</v>
      </c>
      <c r="D54833" s="1">
        <v>584</v>
      </c>
      <c r="E54833" s="1">
        <v>9</v>
      </c>
      <c r="F54833" s="1">
        <v>1</v>
      </c>
      <c r="G54833" s="1">
        <v>2</v>
      </c>
      <c r="H54833" s="1">
        <v>343.65</v>
      </c>
      <c r="I54833" s="1">
        <v>539.99</v>
      </c>
      <c r="J54833" s="1" t="s">
        <v>13</v>
      </c>
      <c r="K54833" s="1">
        <v>1</v>
      </c>
      <c r="L54833" s="1" t="s">
        <v>14</v>
      </c>
      <c r="M54833" s="1" t="s">
        <v>40</v>
      </c>
      <c r="N54833" s="1" t="s">
        <v>25214</v>
      </c>
    </row>
    <row r="54834" spans="1:14" x14ac:dyDescent="0.25">
      <c r="A54834" s="1">
        <v>2061</v>
      </c>
      <c r="B54834" s="1">
        <v>2017</v>
      </c>
      <c r="C54834" s="1" t="s">
        <v>24620</v>
      </c>
      <c r="D54834" s="1">
        <v>584</v>
      </c>
      <c r="E54834" s="1">
        <v>9</v>
      </c>
      <c r="F54834" s="1">
        <v>1</v>
      </c>
      <c r="G54834" s="1">
        <v>2</v>
      </c>
      <c r="H54834" s="1">
        <v>343.65</v>
      </c>
      <c r="I54834" s="1">
        <v>539.99</v>
      </c>
      <c r="J54834" s="1" t="s">
        <v>13</v>
      </c>
      <c r="K54834" s="1">
        <v>1</v>
      </c>
      <c r="L54834" s="1" t="s">
        <v>14</v>
      </c>
      <c r="M54834" s="1" t="s">
        <v>40</v>
      </c>
      <c r="N54834" s="1" t="s">
        <v>25214</v>
      </c>
    </row>
    <row r="54835" spans="1:14" x14ac:dyDescent="0.25">
      <c r="A54835" s="1">
        <v>2551</v>
      </c>
      <c r="B54835" s="1">
        <v>2017</v>
      </c>
      <c r="C54835" s="1" t="s">
        <v>19069</v>
      </c>
      <c r="D54835" s="1">
        <v>584</v>
      </c>
      <c r="E54835" s="1">
        <v>9</v>
      </c>
      <c r="F54835" s="1">
        <v>1</v>
      </c>
      <c r="G54835" s="1">
        <v>2</v>
      </c>
      <c r="H54835" s="1">
        <v>343.65</v>
      </c>
      <c r="I54835" s="1">
        <v>539.99</v>
      </c>
      <c r="J54835" s="1" t="s">
        <v>13</v>
      </c>
      <c r="K54835" s="1">
        <v>1</v>
      </c>
      <c r="L54835" s="1" t="s">
        <v>14</v>
      </c>
      <c r="M54835" s="1" t="s">
        <v>40</v>
      </c>
      <c r="N54835" s="1" t="s">
        <v>25214</v>
      </c>
    </row>
    <row r="54836" spans="1:14" x14ac:dyDescent="0.25">
      <c r="A54836" s="1">
        <v>2700</v>
      </c>
      <c r="B54836" s="1">
        <v>2017</v>
      </c>
      <c r="C54836" s="1" t="s">
        <v>12151</v>
      </c>
      <c r="D54836" s="1">
        <v>584</v>
      </c>
      <c r="E54836" s="1">
        <v>9</v>
      </c>
      <c r="F54836" s="1">
        <v>1</v>
      </c>
      <c r="G54836" s="1">
        <v>2</v>
      </c>
      <c r="H54836" s="1">
        <v>343.65</v>
      </c>
      <c r="I54836" s="1">
        <v>539.99</v>
      </c>
      <c r="J54836" s="1" t="s">
        <v>13</v>
      </c>
      <c r="K54836" s="1">
        <v>1</v>
      </c>
      <c r="L54836" s="1" t="s">
        <v>14</v>
      </c>
      <c r="M54836" s="1" t="s">
        <v>40</v>
      </c>
      <c r="N54836" s="1" t="s">
        <v>25214</v>
      </c>
    </row>
    <row r="54837" spans="1:14" x14ac:dyDescent="0.25">
      <c r="A54837" s="1">
        <v>2779</v>
      </c>
      <c r="B54837" s="1">
        <v>2017</v>
      </c>
      <c r="C54837" s="1" t="s">
        <v>22955</v>
      </c>
      <c r="D54837" s="1">
        <v>584</v>
      </c>
      <c r="E54837" s="1">
        <v>9</v>
      </c>
      <c r="F54837" s="1">
        <v>1</v>
      </c>
      <c r="G54837" s="1">
        <v>2</v>
      </c>
      <c r="H54837" s="1">
        <v>343.65</v>
      </c>
      <c r="I54837" s="1">
        <v>539.99</v>
      </c>
      <c r="J54837" s="1" t="s">
        <v>13</v>
      </c>
      <c r="K54837" s="1">
        <v>1</v>
      </c>
      <c r="L54837" s="1" t="s">
        <v>14</v>
      </c>
      <c r="M54837" s="1" t="s">
        <v>40</v>
      </c>
      <c r="N54837" s="1" t="s">
        <v>25214</v>
      </c>
    </row>
    <row r="54838" spans="1:14" x14ac:dyDescent="0.25">
      <c r="A54838" s="1">
        <v>3206</v>
      </c>
      <c r="B54838" s="1">
        <v>2017</v>
      </c>
      <c r="C54838" s="1" t="s">
        <v>24621</v>
      </c>
      <c r="D54838" s="1">
        <v>584</v>
      </c>
      <c r="E54838" s="1">
        <v>9</v>
      </c>
      <c r="F54838" s="1">
        <v>1</v>
      </c>
      <c r="G54838" s="1">
        <v>2</v>
      </c>
      <c r="H54838" s="1">
        <v>343.65</v>
      </c>
      <c r="I54838" s="1">
        <v>539.99</v>
      </c>
      <c r="J54838" s="1" t="s">
        <v>13</v>
      </c>
      <c r="K54838" s="1">
        <v>1</v>
      </c>
      <c r="L54838" s="1" t="s">
        <v>14</v>
      </c>
      <c r="M54838" s="1" t="s">
        <v>40</v>
      </c>
      <c r="N54838" s="1" t="s">
        <v>25214</v>
      </c>
    </row>
    <row r="54839" spans="1:14" x14ac:dyDescent="0.25">
      <c r="A54839" s="1">
        <v>3448</v>
      </c>
      <c r="B54839" s="1">
        <v>2017</v>
      </c>
      <c r="C54839" s="1" t="s">
        <v>13682</v>
      </c>
      <c r="D54839" s="1">
        <v>584</v>
      </c>
      <c r="E54839" s="1">
        <v>9</v>
      </c>
      <c r="F54839" s="1">
        <v>1</v>
      </c>
      <c r="G54839" s="1">
        <v>2</v>
      </c>
      <c r="H54839" s="1">
        <v>343.65</v>
      </c>
      <c r="I54839" s="1">
        <v>539.99</v>
      </c>
      <c r="J54839" s="1" t="s">
        <v>13</v>
      </c>
      <c r="K54839" s="1">
        <v>1</v>
      </c>
      <c r="L54839" s="1" t="s">
        <v>14</v>
      </c>
      <c r="M54839" s="1" t="s">
        <v>40</v>
      </c>
      <c r="N54839" s="1" t="s">
        <v>25214</v>
      </c>
    </row>
    <row r="54840" spans="1:14" x14ac:dyDescent="0.25">
      <c r="A54840" s="1">
        <v>3599</v>
      </c>
      <c r="B54840" s="1">
        <v>2017</v>
      </c>
      <c r="C54840" s="1" t="s">
        <v>15432</v>
      </c>
      <c r="D54840" s="1">
        <v>584</v>
      </c>
      <c r="E54840" s="1">
        <v>9</v>
      </c>
      <c r="F54840" s="1">
        <v>1</v>
      </c>
      <c r="G54840" s="1">
        <v>2</v>
      </c>
      <c r="H54840" s="1">
        <v>343.65</v>
      </c>
      <c r="I54840" s="1">
        <v>539.99</v>
      </c>
      <c r="J54840" s="1" t="s">
        <v>13</v>
      </c>
      <c r="K54840" s="1">
        <v>1</v>
      </c>
      <c r="L54840" s="1" t="s">
        <v>14</v>
      </c>
      <c r="M54840" s="1" t="s">
        <v>40</v>
      </c>
      <c r="N54840" s="1" t="s">
        <v>25214</v>
      </c>
    </row>
    <row r="54841" spans="1:14" x14ac:dyDescent="0.25">
      <c r="A54841" s="1">
        <v>4177</v>
      </c>
      <c r="B54841" s="1">
        <v>2017</v>
      </c>
      <c r="C54841" s="1" t="s">
        <v>15433</v>
      </c>
      <c r="D54841" s="1">
        <v>584</v>
      </c>
      <c r="E54841" s="1">
        <v>9</v>
      </c>
      <c r="F54841" s="1">
        <v>1</v>
      </c>
      <c r="G54841" s="1">
        <v>2</v>
      </c>
      <c r="H54841" s="1">
        <v>343.65</v>
      </c>
      <c r="I54841" s="1">
        <v>539.99</v>
      </c>
      <c r="J54841" s="1" t="s">
        <v>13</v>
      </c>
      <c r="K54841" s="1">
        <v>1</v>
      </c>
      <c r="L54841" s="1" t="s">
        <v>14</v>
      </c>
      <c r="M54841" s="1" t="s">
        <v>40</v>
      </c>
      <c r="N54841" s="1" t="s">
        <v>25214</v>
      </c>
    </row>
    <row r="54842" spans="1:14" x14ac:dyDescent="0.25">
      <c r="A54842" s="1">
        <v>5654</v>
      </c>
      <c r="B54842" s="1">
        <v>2017</v>
      </c>
      <c r="C54842" s="1" t="s">
        <v>13712</v>
      </c>
      <c r="D54842" s="1">
        <v>584</v>
      </c>
      <c r="E54842" s="1">
        <v>9</v>
      </c>
      <c r="F54842" s="1">
        <v>1</v>
      </c>
      <c r="G54842" s="1">
        <v>2</v>
      </c>
      <c r="H54842" s="1">
        <v>343.65</v>
      </c>
      <c r="I54842" s="1">
        <v>539.99</v>
      </c>
      <c r="J54842" s="1" t="s">
        <v>13</v>
      </c>
      <c r="K54842" s="1">
        <v>1</v>
      </c>
      <c r="L54842" s="1" t="s">
        <v>14</v>
      </c>
      <c r="M54842" s="1" t="s">
        <v>40</v>
      </c>
      <c r="N54842" s="1" t="s">
        <v>25214</v>
      </c>
    </row>
    <row r="54843" spans="1:14" x14ac:dyDescent="0.25">
      <c r="A54843" s="1">
        <v>5753</v>
      </c>
      <c r="B54843" s="1">
        <v>2017</v>
      </c>
      <c r="C54843" s="1" t="s">
        <v>23169</v>
      </c>
      <c r="D54843" s="1">
        <v>584</v>
      </c>
      <c r="E54843" s="1">
        <v>9</v>
      </c>
      <c r="F54843" s="1">
        <v>1</v>
      </c>
      <c r="G54843" s="1">
        <v>2</v>
      </c>
      <c r="H54843" s="1">
        <v>343.65</v>
      </c>
      <c r="I54843" s="1">
        <v>539.99</v>
      </c>
      <c r="J54843" s="1" t="s">
        <v>13</v>
      </c>
      <c r="K54843" s="1">
        <v>1</v>
      </c>
      <c r="L54843" s="1" t="s">
        <v>14</v>
      </c>
      <c r="M54843" s="1" t="s">
        <v>40</v>
      </c>
      <c r="N54843" s="1" t="s">
        <v>25214</v>
      </c>
    </row>
    <row r="54844" spans="1:14" x14ac:dyDescent="0.25">
      <c r="A54844" s="1">
        <v>5778</v>
      </c>
      <c r="B54844" s="1">
        <v>2017</v>
      </c>
      <c r="C54844" s="1" t="s">
        <v>24622</v>
      </c>
      <c r="D54844" s="1">
        <v>584</v>
      </c>
      <c r="E54844" s="1">
        <v>9</v>
      </c>
      <c r="F54844" s="1">
        <v>1</v>
      </c>
      <c r="G54844" s="1">
        <v>2</v>
      </c>
      <c r="H54844" s="1">
        <v>343.65</v>
      </c>
      <c r="I54844" s="1">
        <v>539.99</v>
      </c>
      <c r="J54844" s="1" t="s">
        <v>13</v>
      </c>
      <c r="K54844" s="1">
        <v>1</v>
      </c>
      <c r="L54844" s="1" t="s">
        <v>14</v>
      </c>
      <c r="M54844" s="1" t="s">
        <v>40</v>
      </c>
      <c r="N54844" s="1" t="s">
        <v>25214</v>
      </c>
    </row>
    <row r="54845" spans="1:14" x14ac:dyDescent="0.25">
      <c r="A54845" s="1">
        <v>5875</v>
      </c>
      <c r="B54845" s="1">
        <v>2017</v>
      </c>
      <c r="C54845" s="1" t="s">
        <v>12155</v>
      </c>
      <c r="D54845" s="1">
        <v>584</v>
      </c>
      <c r="E54845" s="1">
        <v>9</v>
      </c>
      <c r="F54845" s="1">
        <v>1</v>
      </c>
      <c r="G54845" s="1">
        <v>2</v>
      </c>
      <c r="H54845" s="1">
        <v>343.65</v>
      </c>
      <c r="I54845" s="1">
        <v>539.99</v>
      </c>
      <c r="J54845" s="1" t="s">
        <v>13</v>
      </c>
      <c r="K54845" s="1">
        <v>1</v>
      </c>
      <c r="L54845" s="1" t="s">
        <v>14</v>
      </c>
      <c r="M54845" s="1" t="s">
        <v>40</v>
      </c>
      <c r="N54845" s="1" t="s">
        <v>25214</v>
      </c>
    </row>
    <row r="54846" spans="1:14" x14ac:dyDescent="0.25">
      <c r="A54846" s="1">
        <v>5946</v>
      </c>
      <c r="B54846" s="1">
        <v>2017</v>
      </c>
      <c r="C54846" s="1" t="s">
        <v>24623</v>
      </c>
      <c r="D54846" s="1">
        <v>584</v>
      </c>
      <c r="E54846" s="1">
        <v>9</v>
      </c>
      <c r="F54846" s="1">
        <v>1</v>
      </c>
      <c r="G54846" s="1">
        <v>2</v>
      </c>
      <c r="H54846" s="1">
        <v>343.65</v>
      </c>
      <c r="I54846" s="1">
        <v>539.99</v>
      </c>
      <c r="J54846" s="1" t="s">
        <v>13</v>
      </c>
      <c r="K54846" s="1">
        <v>1</v>
      </c>
      <c r="L54846" s="1" t="s">
        <v>14</v>
      </c>
      <c r="M54846" s="1" t="s">
        <v>40</v>
      </c>
      <c r="N54846" s="1" t="s">
        <v>25214</v>
      </c>
    </row>
    <row r="54847" spans="1:14" x14ac:dyDescent="0.25">
      <c r="A54847" s="1">
        <v>6563</v>
      </c>
      <c r="B54847" s="1">
        <v>2017</v>
      </c>
      <c r="C54847" s="1" t="s">
        <v>23172</v>
      </c>
      <c r="D54847" s="1">
        <v>584</v>
      </c>
      <c r="E54847" s="1">
        <v>9</v>
      </c>
      <c r="F54847" s="1">
        <v>1</v>
      </c>
      <c r="G54847" s="1">
        <v>2</v>
      </c>
      <c r="H54847" s="1">
        <v>343.65</v>
      </c>
      <c r="I54847" s="1">
        <v>539.99</v>
      </c>
      <c r="J54847" s="1" t="s">
        <v>13</v>
      </c>
      <c r="K54847" s="1">
        <v>1</v>
      </c>
      <c r="L54847" s="1" t="s">
        <v>14</v>
      </c>
      <c r="M54847" s="1" t="s">
        <v>40</v>
      </c>
      <c r="N54847" s="1" t="s">
        <v>25214</v>
      </c>
    </row>
    <row r="54848" spans="1:14" x14ac:dyDescent="0.25">
      <c r="A54848" s="1">
        <v>7882</v>
      </c>
      <c r="B54848" s="1">
        <v>2017</v>
      </c>
      <c r="C54848" s="1" t="s">
        <v>18492</v>
      </c>
      <c r="D54848" s="1">
        <v>584</v>
      </c>
      <c r="E54848" s="1">
        <v>9</v>
      </c>
      <c r="F54848" s="1">
        <v>1</v>
      </c>
      <c r="G54848" s="1">
        <v>2</v>
      </c>
      <c r="H54848" s="1">
        <v>343.65</v>
      </c>
      <c r="I54848" s="1">
        <v>539.99</v>
      </c>
      <c r="J54848" s="1" t="s">
        <v>13</v>
      </c>
      <c r="K54848" s="1">
        <v>1</v>
      </c>
      <c r="L54848" s="1" t="s">
        <v>14</v>
      </c>
      <c r="M54848" s="1" t="s">
        <v>40</v>
      </c>
      <c r="N54848" s="1" t="s">
        <v>25214</v>
      </c>
    </row>
    <row r="54849" spans="1:14" x14ac:dyDescent="0.25">
      <c r="A54849" s="1">
        <v>9233</v>
      </c>
      <c r="B54849" s="1">
        <v>2017</v>
      </c>
      <c r="C54849" s="1" t="s">
        <v>24624</v>
      </c>
      <c r="D54849" s="1">
        <v>584</v>
      </c>
      <c r="E54849" s="1">
        <v>9</v>
      </c>
      <c r="F54849" s="1">
        <v>1</v>
      </c>
      <c r="G54849" s="1">
        <v>2</v>
      </c>
      <c r="H54849" s="1">
        <v>343.65</v>
      </c>
      <c r="I54849" s="1">
        <v>539.99</v>
      </c>
      <c r="J54849" s="1" t="s">
        <v>13</v>
      </c>
      <c r="K54849" s="1">
        <v>1</v>
      </c>
      <c r="L54849" s="1" t="s">
        <v>14</v>
      </c>
      <c r="M54849" s="1" t="s">
        <v>40</v>
      </c>
      <c r="N54849" s="1" t="s">
        <v>25214</v>
      </c>
    </row>
    <row r="54850" spans="1:14" x14ac:dyDescent="0.25">
      <c r="A54850" s="1">
        <v>9267</v>
      </c>
      <c r="B54850" s="1">
        <v>2017</v>
      </c>
      <c r="C54850" s="1" t="s">
        <v>13763</v>
      </c>
      <c r="D54850" s="1">
        <v>584</v>
      </c>
      <c r="E54850" s="1">
        <v>9</v>
      </c>
      <c r="F54850" s="1">
        <v>1</v>
      </c>
      <c r="G54850" s="1">
        <v>2</v>
      </c>
      <c r="H54850" s="1">
        <v>343.65</v>
      </c>
      <c r="I54850" s="1">
        <v>539.99</v>
      </c>
      <c r="J54850" s="1" t="s">
        <v>13</v>
      </c>
      <c r="K54850" s="1">
        <v>1</v>
      </c>
      <c r="L54850" s="1" t="s">
        <v>14</v>
      </c>
      <c r="M54850" s="1" t="s">
        <v>40</v>
      </c>
      <c r="N54850" s="1" t="s">
        <v>25214</v>
      </c>
    </row>
    <row r="54851" spans="1:14" x14ac:dyDescent="0.25">
      <c r="A54851" s="1">
        <v>9521</v>
      </c>
      <c r="B54851" s="1">
        <v>2017</v>
      </c>
      <c r="C54851" s="1" t="s">
        <v>11302</v>
      </c>
      <c r="D54851" s="1">
        <v>584</v>
      </c>
      <c r="E54851" s="1">
        <v>9</v>
      </c>
      <c r="F54851" s="1">
        <v>1</v>
      </c>
      <c r="G54851" s="1">
        <v>2</v>
      </c>
      <c r="H54851" s="1">
        <v>343.65</v>
      </c>
      <c r="I54851" s="1">
        <v>539.99</v>
      </c>
      <c r="J54851" s="1" t="s">
        <v>13</v>
      </c>
      <c r="K54851" s="1">
        <v>1</v>
      </c>
      <c r="L54851" s="1" t="s">
        <v>14</v>
      </c>
      <c r="M54851" s="1" t="s">
        <v>40</v>
      </c>
      <c r="N54851" s="1" t="s">
        <v>25214</v>
      </c>
    </row>
    <row r="54852" spans="1:14" x14ac:dyDescent="0.25">
      <c r="A54852" s="1">
        <v>9890</v>
      </c>
      <c r="B54852" s="1">
        <v>2017</v>
      </c>
      <c r="C54852" s="1" t="s">
        <v>20943</v>
      </c>
      <c r="D54852" s="1">
        <v>584</v>
      </c>
      <c r="E54852" s="1">
        <v>9</v>
      </c>
      <c r="F54852" s="1">
        <v>1</v>
      </c>
      <c r="G54852" s="1">
        <v>2</v>
      </c>
      <c r="H54852" s="1">
        <v>343.65</v>
      </c>
      <c r="I54852" s="1">
        <v>539.99</v>
      </c>
      <c r="J54852" s="1" t="s">
        <v>13</v>
      </c>
      <c r="K54852" s="1">
        <v>1</v>
      </c>
      <c r="L54852" s="1" t="s">
        <v>14</v>
      </c>
      <c r="M54852" s="1" t="s">
        <v>40</v>
      </c>
      <c r="N54852" s="1" t="s">
        <v>25214</v>
      </c>
    </row>
    <row r="54853" spans="1:14" x14ac:dyDescent="0.25">
      <c r="A54853" s="1">
        <v>11001</v>
      </c>
      <c r="B54853" s="1">
        <v>2017</v>
      </c>
      <c r="C54853" s="1" t="s">
        <v>24625</v>
      </c>
      <c r="D54853" s="1">
        <v>584</v>
      </c>
      <c r="E54853" s="1">
        <v>9</v>
      </c>
      <c r="F54853" s="1">
        <v>1</v>
      </c>
      <c r="G54853" s="1">
        <v>2</v>
      </c>
      <c r="H54853" s="1">
        <v>343.65</v>
      </c>
      <c r="I54853" s="1">
        <v>539.99</v>
      </c>
      <c r="J54853" s="1" t="s">
        <v>13</v>
      </c>
      <c r="K54853" s="1">
        <v>1</v>
      </c>
      <c r="L54853" s="1" t="s">
        <v>14</v>
      </c>
      <c r="M54853" s="1" t="s">
        <v>40</v>
      </c>
      <c r="N54853" s="1" t="s">
        <v>25214</v>
      </c>
    </row>
    <row r="54854" spans="1:14" x14ac:dyDescent="0.25">
      <c r="A54854" s="1">
        <v>11760</v>
      </c>
      <c r="B54854" s="1">
        <v>2017</v>
      </c>
      <c r="C54854" s="1" t="s">
        <v>9037</v>
      </c>
      <c r="D54854" s="1">
        <v>584</v>
      </c>
      <c r="E54854" s="1">
        <v>9</v>
      </c>
      <c r="F54854" s="1">
        <v>1</v>
      </c>
      <c r="G54854" s="1">
        <v>2</v>
      </c>
      <c r="H54854" s="1">
        <v>343.65</v>
      </c>
      <c r="I54854" s="1">
        <v>539.99</v>
      </c>
      <c r="J54854" s="1" t="s">
        <v>13</v>
      </c>
      <c r="K54854" s="1">
        <v>1</v>
      </c>
      <c r="L54854" s="1" t="s">
        <v>14</v>
      </c>
      <c r="M54854" s="1" t="s">
        <v>40</v>
      </c>
      <c r="N54854" s="1" t="s">
        <v>25214</v>
      </c>
    </row>
    <row r="54855" spans="1:14" x14ac:dyDescent="0.25">
      <c r="A54855" s="1">
        <v>11933</v>
      </c>
      <c r="B54855" s="1">
        <v>2017</v>
      </c>
      <c r="C54855" s="1" t="s">
        <v>19130</v>
      </c>
      <c r="D54855" s="1">
        <v>584</v>
      </c>
      <c r="E54855" s="1">
        <v>9</v>
      </c>
      <c r="F54855" s="1">
        <v>1</v>
      </c>
      <c r="G54855" s="1">
        <v>2</v>
      </c>
      <c r="H54855" s="1">
        <v>343.65</v>
      </c>
      <c r="I54855" s="1">
        <v>539.99</v>
      </c>
      <c r="J54855" s="1" t="s">
        <v>13</v>
      </c>
      <c r="K54855" s="1">
        <v>1</v>
      </c>
      <c r="L54855" s="1" t="s">
        <v>14</v>
      </c>
      <c r="M54855" s="1" t="s">
        <v>40</v>
      </c>
      <c r="N54855" s="1" t="s">
        <v>25214</v>
      </c>
    </row>
    <row r="54856" spans="1:14" x14ac:dyDescent="0.25">
      <c r="A54856" s="1">
        <v>12099</v>
      </c>
      <c r="B54856" s="1">
        <v>2017</v>
      </c>
      <c r="C54856" s="1" t="s">
        <v>13785</v>
      </c>
      <c r="D54856" s="1">
        <v>584</v>
      </c>
      <c r="E54856" s="1">
        <v>9</v>
      </c>
      <c r="F54856" s="1">
        <v>1</v>
      </c>
      <c r="G54856" s="1">
        <v>2</v>
      </c>
      <c r="H54856" s="1">
        <v>343.65</v>
      </c>
      <c r="I54856" s="1">
        <v>539.99</v>
      </c>
      <c r="J54856" s="1" t="s">
        <v>13</v>
      </c>
      <c r="K54856" s="1">
        <v>1</v>
      </c>
      <c r="L54856" s="1" t="s">
        <v>14</v>
      </c>
      <c r="M54856" s="1" t="s">
        <v>40</v>
      </c>
      <c r="N54856" s="1" t="s">
        <v>25214</v>
      </c>
    </row>
    <row r="54857" spans="1:14" x14ac:dyDescent="0.25">
      <c r="A54857" s="1">
        <v>12650</v>
      </c>
      <c r="B54857" s="1">
        <v>2017</v>
      </c>
      <c r="C54857" s="1" t="s">
        <v>15687</v>
      </c>
      <c r="D54857" s="1">
        <v>584</v>
      </c>
      <c r="E54857" s="1">
        <v>9</v>
      </c>
      <c r="F54857" s="1">
        <v>1</v>
      </c>
      <c r="G54857" s="1">
        <v>2</v>
      </c>
      <c r="H54857" s="1">
        <v>343.65</v>
      </c>
      <c r="I54857" s="1">
        <v>539.99</v>
      </c>
      <c r="J54857" s="1" t="s">
        <v>13</v>
      </c>
      <c r="K54857" s="1">
        <v>1</v>
      </c>
      <c r="L54857" s="1" t="s">
        <v>14</v>
      </c>
      <c r="M54857" s="1" t="s">
        <v>40</v>
      </c>
      <c r="N54857" s="1" t="s">
        <v>25214</v>
      </c>
    </row>
    <row r="54858" spans="1:14" x14ac:dyDescent="0.25">
      <c r="A54858" s="1">
        <v>13840</v>
      </c>
      <c r="B54858" s="1">
        <v>2017</v>
      </c>
      <c r="C54858" s="1" t="s">
        <v>13796</v>
      </c>
      <c r="D54858" s="1">
        <v>584</v>
      </c>
      <c r="E54858" s="1">
        <v>9</v>
      </c>
      <c r="F54858" s="1">
        <v>1</v>
      </c>
      <c r="G54858" s="1">
        <v>2</v>
      </c>
      <c r="H54858" s="1">
        <v>343.65</v>
      </c>
      <c r="I54858" s="1">
        <v>539.99</v>
      </c>
      <c r="J54858" s="1" t="s">
        <v>13</v>
      </c>
      <c r="K54858" s="1">
        <v>1</v>
      </c>
      <c r="L54858" s="1" t="s">
        <v>14</v>
      </c>
      <c r="M54858" s="1" t="s">
        <v>40</v>
      </c>
      <c r="N54858" s="1" t="s">
        <v>25214</v>
      </c>
    </row>
    <row r="54859" spans="1:14" x14ac:dyDescent="0.25">
      <c r="A54859" s="1">
        <v>14090</v>
      </c>
      <c r="B54859" s="1">
        <v>2017</v>
      </c>
      <c r="C54859" s="1" t="s">
        <v>13800</v>
      </c>
      <c r="D54859" s="1">
        <v>584</v>
      </c>
      <c r="E54859" s="1">
        <v>9</v>
      </c>
      <c r="F54859" s="1">
        <v>1</v>
      </c>
      <c r="G54859" s="1">
        <v>2</v>
      </c>
      <c r="H54859" s="1">
        <v>343.65</v>
      </c>
      <c r="I54859" s="1">
        <v>539.99</v>
      </c>
      <c r="J54859" s="1" t="s">
        <v>13</v>
      </c>
      <c r="K54859" s="1">
        <v>1</v>
      </c>
      <c r="L54859" s="1" t="s">
        <v>14</v>
      </c>
      <c r="M54859" s="1" t="s">
        <v>40</v>
      </c>
      <c r="N54859" s="1" t="s">
        <v>25214</v>
      </c>
    </row>
    <row r="54860" spans="1:14" x14ac:dyDescent="0.25">
      <c r="A54860" s="1">
        <v>14333</v>
      </c>
      <c r="B54860" s="1">
        <v>2017</v>
      </c>
      <c r="C54860" s="1" t="s">
        <v>12171</v>
      </c>
      <c r="D54860" s="1">
        <v>584</v>
      </c>
      <c r="E54860" s="1">
        <v>9</v>
      </c>
      <c r="F54860" s="1">
        <v>1</v>
      </c>
      <c r="G54860" s="1">
        <v>2</v>
      </c>
      <c r="H54860" s="1">
        <v>343.65</v>
      </c>
      <c r="I54860" s="1">
        <v>539.99</v>
      </c>
      <c r="J54860" s="1" t="s">
        <v>13</v>
      </c>
      <c r="K54860" s="1">
        <v>1</v>
      </c>
      <c r="L54860" s="1" t="s">
        <v>14</v>
      </c>
      <c r="M54860" s="1" t="s">
        <v>40</v>
      </c>
      <c r="N54860" s="1" t="s">
        <v>25214</v>
      </c>
    </row>
    <row r="54861" spans="1:14" x14ac:dyDescent="0.25">
      <c r="A54861" s="1">
        <v>15022</v>
      </c>
      <c r="B54861" s="1">
        <v>2017</v>
      </c>
      <c r="C54861" s="1" t="s">
        <v>13813</v>
      </c>
      <c r="D54861" s="1">
        <v>584</v>
      </c>
      <c r="E54861" s="1">
        <v>9</v>
      </c>
      <c r="F54861" s="1">
        <v>1</v>
      </c>
      <c r="G54861" s="1">
        <v>2</v>
      </c>
      <c r="H54861" s="1">
        <v>343.65</v>
      </c>
      <c r="I54861" s="1">
        <v>539.99</v>
      </c>
      <c r="J54861" s="1" t="s">
        <v>13</v>
      </c>
      <c r="K54861" s="1">
        <v>1</v>
      </c>
      <c r="L54861" s="1" t="s">
        <v>14</v>
      </c>
      <c r="M54861" s="1" t="s">
        <v>40</v>
      </c>
      <c r="N54861" s="1" t="s">
        <v>25214</v>
      </c>
    </row>
    <row r="54862" spans="1:14" x14ac:dyDescent="0.25">
      <c r="A54862" s="1">
        <v>15308</v>
      </c>
      <c r="B54862" s="1">
        <v>2017</v>
      </c>
      <c r="C54862" s="1" t="s">
        <v>13817</v>
      </c>
      <c r="D54862" s="1">
        <v>584</v>
      </c>
      <c r="E54862" s="1">
        <v>9</v>
      </c>
      <c r="F54862" s="1">
        <v>1</v>
      </c>
      <c r="G54862" s="1">
        <v>2</v>
      </c>
      <c r="H54862" s="1">
        <v>343.65</v>
      </c>
      <c r="I54862" s="1">
        <v>539.99</v>
      </c>
      <c r="J54862" s="1" t="s">
        <v>13</v>
      </c>
      <c r="K54862" s="1">
        <v>1</v>
      </c>
      <c r="L54862" s="1" t="s">
        <v>14</v>
      </c>
      <c r="M54862" s="1" t="s">
        <v>40</v>
      </c>
      <c r="N54862" s="1" t="s">
        <v>25214</v>
      </c>
    </row>
    <row r="54863" spans="1:14" x14ac:dyDescent="0.25">
      <c r="A54863" s="1">
        <v>15356</v>
      </c>
      <c r="B54863" s="1">
        <v>2017</v>
      </c>
      <c r="C54863" s="1" t="s">
        <v>24626</v>
      </c>
      <c r="D54863" s="1">
        <v>584</v>
      </c>
      <c r="E54863" s="1">
        <v>9</v>
      </c>
      <c r="F54863" s="1">
        <v>1</v>
      </c>
      <c r="G54863" s="1">
        <v>2</v>
      </c>
      <c r="H54863" s="1">
        <v>343.65</v>
      </c>
      <c r="I54863" s="1">
        <v>539.99</v>
      </c>
      <c r="J54863" s="1" t="s">
        <v>13</v>
      </c>
      <c r="K54863" s="1">
        <v>1</v>
      </c>
      <c r="L54863" s="1" t="s">
        <v>14</v>
      </c>
      <c r="M54863" s="1" t="s">
        <v>40</v>
      </c>
      <c r="N54863" s="1" t="s">
        <v>25214</v>
      </c>
    </row>
    <row r="54864" spans="1:14" x14ac:dyDescent="0.25">
      <c r="A54864" s="1">
        <v>15547</v>
      </c>
      <c r="B54864" s="1">
        <v>2017</v>
      </c>
      <c r="C54864" s="1" t="s">
        <v>13819</v>
      </c>
      <c r="D54864" s="1">
        <v>584</v>
      </c>
      <c r="E54864" s="1">
        <v>9</v>
      </c>
      <c r="F54864" s="1">
        <v>1</v>
      </c>
      <c r="G54864" s="1">
        <v>2</v>
      </c>
      <c r="H54864" s="1">
        <v>343.65</v>
      </c>
      <c r="I54864" s="1">
        <v>539.99</v>
      </c>
      <c r="J54864" s="1" t="s">
        <v>13</v>
      </c>
      <c r="K54864" s="1">
        <v>1</v>
      </c>
      <c r="L54864" s="1" t="s">
        <v>14</v>
      </c>
      <c r="M54864" s="1" t="s">
        <v>40</v>
      </c>
      <c r="N54864" s="1" t="s">
        <v>25214</v>
      </c>
    </row>
    <row r="54865" spans="1:14" x14ac:dyDescent="0.25">
      <c r="A54865" s="1">
        <v>15604</v>
      </c>
      <c r="B54865" s="1">
        <v>2017</v>
      </c>
      <c r="C54865" s="1" t="s">
        <v>9594</v>
      </c>
      <c r="D54865" s="1">
        <v>584</v>
      </c>
      <c r="E54865" s="1">
        <v>9</v>
      </c>
      <c r="F54865" s="1">
        <v>1</v>
      </c>
      <c r="G54865" s="1">
        <v>2</v>
      </c>
      <c r="H54865" s="1">
        <v>343.65</v>
      </c>
      <c r="I54865" s="1">
        <v>539.99</v>
      </c>
      <c r="J54865" s="1" t="s">
        <v>13</v>
      </c>
      <c r="K54865" s="1">
        <v>1</v>
      </c>
      <c r="L54865" s="1" t="s">
        <v>14</v>
      </c>
      <c r="M54865" s="1" t="s">
        <v>40</v>
      </c>
      <c r="N54865" s="1" t="s">
        <v>25214</v>
      </c>
    </row>
    <row r="54866" spans="1:14" x14ac:dyDescent="0.25">
      <c r="A54866" s="1">
        <v>17370</v>
      </c>
      <c r="B54866" s="1">
        <v>2017</v>
      </c>
      <c r="C54866" s="1" t="s">
        <v>24627</v>
      </c>
      <c r="D54866" s="1">
        <v>584</v>
      </c>
      <c r="E54866" s="1">
        <v>9</v>
      </c>
      <c r="F54866" s="1">
        <v>1</v>
      </c>
      <c r="G54866" s="1">
        <v>2</v>
      </c>
      <c r="H54866" s="1">
        <v>343.65</v>
      </c>
      <c r="I54866" s="1">
        <v>539.99</v>
      </c>
      <c r="J54866" s="1" t="s">
        <v>13</v>
      </c>
      <c r="K54866" s="1">
        <v>1</v>
      </c>
      <c r="L54866" s="1" t="s">
        <v>14</v>
      </c>
      <c r="M54866" s="1" t="s">
        <v>40</v>
      </c>
      <c r="N54866" s="1" t="s">
        <v>25214</v>
      </c>
    </row>
    <row r="54867" spans="1:14" x14ac:dyDescent="0.25">
      <c r="A54867" s="1">
        <v>17824</v>
      </c>
      <c r="B54867" s="1">
        <v>2017</v>
      </c>
      <c r="C54867" s="1" t="s">
        <v>15697</v>
      </c>
      <c r="D54867" s="1">
        <v>584</v>
      </c>
      <c r="E54867" s="1">
        <v>9</v>
      </c>
      <c r="F54867" s="1">
        <v>1</v>
      </c>
      <c r="G54867" s="1">
        <v>2</v>
      </c>
      <c r="H54867" s="1">
        <v>343.65</v>
      </c>
      <c r="I54867" s="1">
        <v>539.99</v>
      </c>
      <c r="J54867" s="1" t="s">
        <v>13</v>
      </c>
      <c r="K54867" s="1">
        <v>1</v>
      </c>
      <c r="L54867" s="1" t="s">
        <v>14</v>
      </c>
      <c r="M54867" s="1" t="s">
        <v>40</v>
      </c>
      <c r="N54867" s="1" t="s">
        <v>25214</v>
      </c>
    </row>
    <row r="54868" spans="1:14" x14ac:dyDescent="0.25">
      <c r="A54868" s="1">
        <v>19153</v>
      </c>
      <c r="B54868" s="1">
        <v>2017</v>
      </c>
      <c r="C54868" s="1" t="s">
        <v>24628</v>
      </c>
      <c r="D54868" s="1">
        <v>584</v>
      </c>
      <c r="E54868" s="1">
        <v>9</v>
      </c>
      <c r="F54868" s="1">
        <v>1</v>
      </c>
      <c r="G54868" s="1">
        <v>2</v>
      </c>
      <c r="H54868" s="1">
        <v>343.65</v>
      </c>
      <c r="I54868" s="1">
        <v>539.99</v>
      </c>
      <c r="J54868" s="1" t="s">
        <v>13</v>
      </c>
      <c r="K54868" s="1">
        <v>1</v>
      </c>
      <c r="L54868" s="1" t="s">
        <v>14</v>
      </c>
      <c r="M54868" s="1" t="s">
        <v>40</v>
      </c>
      <c r="N54868" s="1" t="s">
        <v>25214</v>
      </c>
    </row>
    <row r="54869" spans="1:14" x14ac:dyDescent="0.25">
      <c r="A54869" s="1">
        <v>19420</v>
      </c>
      <c r="B54869" s="1">
        <v>2017</v>
      </c>
      <c r="C54869" s="1" t="s">
        <v>19134</v>
      </c>
      <c r="D54869" s="1">
        <v>584</v>
      </c>
      <c r="E54869" s="1">
        <v>9</v>
      </c>
      <c r="F54869" s="1">
        <v>1</v>
      </c>
      <c r="G54869" s="1">
        <v>2</v>
      </c>
      <c r="H54869" s="1">
        <v>343.65</v>
      </c>
      <c r="I54869" s="1">
        <v>539.99</v>
      </c>
      <c r="J54869" s="1" t="s">
        <v>13</v>
      </c>
      <c r="K54869" s="1">
        <v>1</v>
      </c>
      <c r="L54869" s="1" t="s">
        <v>14</v>
      </c>
      <c r="M54869" s="1" t="s">
        <v>40</v>
      </c>
      <c r="N54869" s="1" t="s">
        <v>25214</v>
      </c>
    </row>
    <row r="54870" spans="1:14" x14ac:dyDescent="0.25">
      <c r="A54870" s="1">
        <v>19628</v>
      </c>
      <c r="B54870" s="1">
        <v>2017</v>
      </c>
      <c r="C54870" s="1" t="s">
        <v>24629</v>
      </c>
      <c r="D54870" s="1">
        <v>584</v>
      </c>
      <c r="E54870" s="1">
        <v>9</v>
      </c>
      <c r="F54870" s="1">
        <v>1</v>
      </c>
      <c r="G54870" s="1">
        <v>2</v>
      </c>
      <c r="H54870" s="1">
        <v>343.65</v>
      </c>
      <c r="I54870" s="1">
        <v>539.99</v>
      </c>
      <c r="J54870" s="1" t="s">
        <v>13</v>
      </c>
      <c r="K54870" s="1">
        <v>1</v>
      </c>
      <c r="L54870" s="1" t="s">
        <v>14</v>
      </c>
      <c r="M54870" s="1" t="s">
        <v>40</v>
      </c>
      <c r="N54870" s="1" t="s">
        <v>25214</v>
      </c>
    </row>
    <row r="54871" spans="1:14" x14ac:dyDescent="0.25">
      <c r="A54871" s="1">
        <v>20152</v>
      </c>
      <c r="B54871" s="1">
        <v>2017</v>
      </c>
      <c r="C54871" s="1" t="s">
        <v>15703</v>
      </c>
      <c r="D54871" s="1">
        <v>584</v>
      </c>
      <c r="E54871" s="1">
        <v>9</v>
      </c>
      <c r="F54871" s="1">
        <v>1</v>
      </c>
      <c r="G54871" s="1">
        <v>2</v>
      </c>
      <c r="H54871" s="1">
        <v>343.65</v>
      </c>
      <c r="I54871" s="1">
        <v>539.99</v>
      </c>
      <c r="J54871" s="1" t="s">
        <v>13</v>
      </c>
      <c r="K54871" s="1">
        <v>1</v>
      </c>
      <c r="L54871" s="1" t="s">
        <v>14</v>
      </c>
      <c r="M54871" s="1" t="s">
        <v>40</v>
      </c>
      <c r="N54871" s="1" t="s">
        <v>25214</v>
      </c>
    </row>
    <row r="54872" spans="1:14" x14ac:dyDescent="0.25">
      <c r="A54872" s="1">
        <v>22153</v>
      </c>
      <c r="B54872" s="1">
        <v>2017</v>
      </c>
      <c r="C54872" s="1" t="s">
        <v>13888</v>
      </c>
      <c r="D54872" s="1">
        <v>584</v>
      </c>
      <c r="E54872" s="1">
        <v>9</v>
      </c>
      <c r="F54872" s="1">
        <v>1</v>
      </c>
      <c r="G54872" s="1">
        <v>2</v>
      </c>
      <c r="H54872" s="1">
        <v>343.65</v>
      </c>
      <c r="I54872" s="1">
        <v>539.99</v>
      </c>
      <c r="J54872" s="1" t="s">
        <v>13</v>
      </c>
      <c r="K54872" s="1">
        <v>1</v>
      </c>
      <c r="L54872" s="1" t="s">
        <v>14</v>
      </c>
      <c r="M54872" s="1" t="s">
        <v>40</v>
      </c>
      <c r="N54872" s="1" t="s">
        <v>25214</v>
      </c>
    </row>
    <row r="54873" spans="1:14" x14ac:dyDescent="0.25">
      <c r="A54873" s="1">
        <v>22846</v>
      </c>
      <c r="B54873" s="1">
        <v>2017</v>
      </c>
      <c r="C54873" s="1" t="s">
        <v>12184</v>
      </c>
      <c r="D54873" s="1">
        <v>584</v>
      </c>
      <c r="E54873" s="1">
        <v>9</v>
      </c>
      <c r="F54873" s="1">
        <v>1</v>
      </c>
      <c r="G54873" s="1">
        <v>2</v>
      </c>
      <c r="H54873" s="1">
        <v>343.65</v>
      </c>
      <c r="I54873" s="1">
        <v>539.99</v>
      </c>
      <c r="J54873" s="1" t="s">
        <v>13</v>
      </c>
      <c r="K54873" s="1">
        <v>1</v>
      </c>
      <c r="L54873" s="1" t="s">
        <v>14</v>
      </c>
      <c r="M54873" s="1" t="s">
        <v>40</v>
      </c>
      <c r="N54873" s="1" t="s">
        <v>25214</v>
      </c>
    </row>
    <row r="54874" spans="1:14" x14ac:dyDescent="0.25">
      <c r="A54874" s="1">
        <v>22932</v>
      </c>
      <c r="B54874" s="1">
        <v>2017</v>
      </c>
      <c r="C54874" s="1" t="s">
        <v>13893</v>
      </c>
      <c r="D54874" s="1">
        <v>584</v>
      </c>
      <c r="E54874" s="1">
        <v>9</v>
      </c>
      <c r="F54874" s="1">
        <v>1</v>
      </c>
      <c r="G54874" s="1">
        <v>2</v>
      </c>
      <c r="H54874" s="1">
        <v>343.65</v>
      </c>
      <c r="I54874" s="1">
        <v>539.99</v>
      </c>
      <c r="J54874" s="1" t="s">
        <v>13</v>
      </c>
      <c r="K54874" s="1">
        <v>1</v>
      </c>
      <c r="L54874" s="1" t="s">
        <v>14</v>
      </c>
      <c r="M54874" s="1" t="s">
        <v>40</v>
      </c>
      <c r="N54874" s="1" t="s">
        <v>25214</v>
      </c>
    </row>
    <row r="54875" spans="1:14" x14ac:dyDescent="0.25">
      <c r="A54875" s="1">
        <v>23173</v>
      </c>
      <c r="B54875" s="1">
        <v>2017</v>
      </c>
      <c r="C54875" s="1" t="s">
        <v>13899</v>
      </c>
      <c r="D54875" s="1">
        <v>584</v>
      </c>
      <c r="E54875" s="1">
        <v>9</v>
      </c>
      <c r="F54875" s="1">
        <v>1</v>
      </c>
      <c r="G54875" s="1">
        <v>2</v>
      </c>
      <c r="H54875" s="1">
        <v>343.65</v>
      </c>
      <c r="I54875" s="1">
        <v>539.99</v>
      </c>
      <c r="J54875" s="1" t="s">
        <v>13</v>
      </c>
      <c r="K54875" s="1">
        <v>1</v>
      </c>
      <c r="L54875" s="1" t="s">
        <v>14</v>
      </c>
      <c r="M54875" s="1" t="s">
        <v>40</v>
      </c>
      <c r="N54875" s="1" t="s">
        <v>25214</v>
      </c>
    </row>
    <row r="54876" spans="1:14" x14ac:dyDescent="0.25">
      <c r="A54876" s="1">
        <v>23350</v>
      </c>
      <c r="B54876" s="1">
        <v>2017</v>
      </c>
      <c r="C54876" s="1" t="s">
        <v>24630</v>
      </c>
      <c r="D54876" s="1">
        <v>584</v>
      </c>
      <c r="E54876" s="1">
        <v>9</v>
      </c>
      <c r="F54876" s="1">
        <v>1</v>
      </c>
      <c r="G54876" s="1">
        <v>2</v>
      </c>
      <c r="H54876" s="1">
        <v>343.65</v>
      </c>
      <c r="I54876" s="1">
        <v>539.99</v>
      </c>
      <c r="J54876" s="1" t="s">
        <v>13</v>
      </c>
      <c r="K54876" s="1">
        <v>1</v>
      </c>
      <c r="L54876" s="1" t="s">
        <v>14</v>
      </c>
      <c r="M54876" s="1" t="s">
        <v>40</v>
      </c>
      <c r="N54876" s="1" t="s">
        <v>25214</v>
      </c>
    </row>
    <row r="54877" spans="1:14" x14ac:dyDescent="0.25">
      <c r="A54877" s="1">
        <v>23694</v>
      </c>
      <c r="B54877" s="1">
        <v>2017</v>
      </c>
      <c r="C54877" s="1" t="s">
        <v>22991</v>
      </c>
      <c r="D54877" s="1">
        <v>584</v>
      </c>
      <c r="E54877" s="1">
        <v>9</v>
      </c>
      <c r="F54877" s="1">
        <v>1</v>
      </c>
      <c r="G54877" s="1">
        <v>2</v>
      </c>
      <c r="H54877" s="1">
        <v>343.65</v>
      </c>
      <c r="I54877" s="1">
        <v>539.99</v>
      </c>
      <c r="J54877" s="1" t="s">
        <v>13</v>
      </c>
      <c r="K54877" s="1">
        <v>1</v>
      </c>
      <c r="L54877" s="1" t="s">
        <v>14</v>
      </c>
      <c r="M54877" s="1" t="s">
        <v>40</v>
      </c>
      <c r="N54877" s="1" t="s">
        <v>25214</v>
      </c>
    </row>
    <row r="54878" spans="1:14" x14ac:dyDescent="0.25">
      <c r="A54878" s="1">
        <v>23876</v>
      </c>
      <c r="B54878" s="1">
        <v>2017</v>
      </c>
      <c r="C54878" s="1" t="s">
        <v>15712</v>
      </c>
      <c r="D54878" s="1">
        <v>584</v>
      </c>
      <c r="E54878" s="1">
        <v>9</v>
      </c>
      <c r="F54878" s="1">
        <v>1</v>
      </c>
      <c r="G54878" s="1">
        <v>2</v>
      </c>
      <c r="H54878" s="1">
        <v>343.65</v>
      </c>
      <c r="I54878" s="1">
        <v>539.99</v>
      </c>
      <c r="J54878" s="1" t="s">
        <v>13</v>
      </c>
      <c r="K54878" s="1">
        <v>1</v>
      </c>
      <c r="L54878" s="1" t="s">
        <v>14</v>
      </c>
      <c r="M54878" s="1" t="s">
        <v>40</v>
      </c>
      <c r="N54878" s="1" t="s">
        <v>25214</v>
      </c>
    </row>
    <row r="54879" spans="1:14" x14ac:dyDescent="0.25">
      <c r="A54879" s="1">
        <v>24064</v>
      </c>
      <c r="B54879" s="1">
        <v>2017</v>
      </c>
      <c r="C54879" s="1" t="s">
        <v>9613</v>
      </c>
      <c r="D54879" s="1">
        <v>584</v>
      </c>
      <c r="E54879" s="1">
        <v>9</v>
      </c>
      <c r="F54879" s="1">
        <v>1</v>
      </c>
      <c r="G54879" s="1">
        <v>2</v>
      </c>
      <c r="H54879" s="1">
        <v>343.65</v>
      </c>
      <c r="I54879" s="1">
        <v>539.99</v>
      </c>
      <c r="J54879" s="1" t="s">
        <v>13</v>
      </c>
      <c r="K54879" s="1">
        <v>1</v>
      </c>
      <c r="L54879" s="1" t="s">
        <v>14</v>
      </c>
      <c r="M54879" s="1" t="s">
        <v>40</v>
      </c>
      <c r="N54879" s="1" t="s">
        <v>25214</v>
      </c>
    </row>
    <row r="54880" spans="1:14" x14ac:dyDescent="0.25">
      <c r="A54880" s="1">
        <v>24137</v>
      </c>
      <c r="B54880" s="1">
        <v>2017</v>
      </c>
      <c r="C54880" s="1" t="s">
        <v>9614</v>
      </c>
      <c r="D54880" s="1">
        <v>584</v>
      </c>
      <c r="E54880" s="1">
        <v>9</v>
      </c>
      <c r="F54880" s="1">
        <v>1</v>
      </c>
      <c r="G54880" s="1">
        <v>2</v>
      </c>
      <c r="H54880" s="1">
        <v>343.65</v>
      </c>
      <c r="I54880" s="1">
        <v>539.99</v>
      </c>
      <c r="J54880" s="1" t="s">
        <v>13</v>
      </c>
      <c r="K54880" s="1">
        <v>1</v>
      </c>
      <c r="L54880" s="1" t="s">
        <v>14</v>
      </c>
      <c r="M54880" s="1" t="s">
        <v>40</v>
      </c>
      <c r="N54880" s="1" t="s">
        <v>25214</v>
      </c>
    </row>
    <row r="54881" spans="1:14" x14ac:dyDescent="0.25">
      <c r="A54881" s="1">
        <v>24288</v>
      </c>
      <c r="B54881" s="1">
        <v>2017</v>
      </c>
      <c r="C54881" s="1" t="s">
        <v>15714</v>
      </c>
      <c r="D54881" s="1">
        <v>584</v>
      </c>
      <c r="E54881" s="1">
        <v>9</v>
      </c>
      <c r="F54881" s="1">
        <v>1</v>
      </c>
      <c r="G54881" s="1">
        <v>2</v>
      </c>
      <c r="H54881" s="1">
        <v>343.65</v>
      </c>
      <c r="I54881" s="1">
        <v>539.99</v>
      </c>
      <c r="J54881" s="1" t="s">
        <v>13</v>
      </c>
      <c r="K54881" s="1">
        <v>1</v>
      </c>
      <c r="L54881" s="1" t="s">
        <v>14</v>
      </c>
      <c r="M54881" s="1" t="s">
        <v>40</v>
      </c>
      <c r="N54881" s="1" t="s">
        <v>25214</v>
      </c>
    </row>
    <row r="54882" spans="1:14" x14ac:dyDescent="0.25">
      <c r="A54882" s="1">
        <v>24342</v>
      </c>
      <c r="B54882" s="1">
        <v>2017</v>
      </c>
      <c r="C54882" s="1" t="s">
        <v>13906</v>
      </c>
      <c r="D54882" s="1">
        <v>584</v>
      </c>
      <c r="E54882" s="1">
        <v>9</v>
      </c>
      <c r="F54882" s="1">
        <v>1</v>
      </c>
      <c r="G54882" s="1">
        <v>2</v>
      </c>
      <c r="H54882" s="1">
        <v>343.65</v>
      </c>
      <c r="I54882" s="1">
        <v>539.99</v>
      </c>
      <c r="J54882" s="1" t="s">
        <v>13</v>
      </c>
      <c r="K54882" s="1">
        <v>1</v>
      </c>
      <c r="L54882" s="1" t="s">
        <v>14</v>
      </c>
      <c r="M54882" s="1" t="s">
        <v>40</v>
      </c>
      <c r="N54882" s="1" t="s">
        <v>25214</v>
      </c>
    </row>
    <row r="54883" spans="1:14" x14ac:dyDescent="0.25">
      <c r="A54883" s="1">
        <v>25038</v>
      </c>
      <c r="B54883" s="1">
        <v>2017</v>
      </c>
      <c r="C54883" s="1" t="s">
        <v>13916</v>
      </c>
      <c r="D54883" s="1">
        <v>584</v>
      </c>
      <c r="E54883" s="1">
        <v>9</v>
      </c>
      <c r="F54883" s="1">
        <v>1</v>
      </c>
      <c r="G54883" s="1">
        <v>2</v>
      </c>
      <c r="H54883" s="1">
        <v>343.65</v>
      </c>
      <c r="I54883" s="1">
        <v>539.99</v>
      </c>
      <c r="J54883" s="1" t="s">
        <v>13</v>
      </c>
      <c r="K54883" s="1">
        <v>1</v>
      </c>
      <c r="L54883" s="1" t="s">
        <v>14</v>
      </c>
      <c r="M54883" s="1" t="s">
        <v>40</v>
      </c>
      <c r="N54883" s="1" t="s">
        <v>25214</v>
      </c>
    </row>
    <row r="54884" spans="1:14" x14ac:dyDescent="0.25">
      <c r="A54884" s="1">
        <v>25565</v>
      </c>
      <c r="B54884" s="1">
        <v>2017</v>
      </c>
      <c r="C54884" s="1" t="s">
        <v>13920</v>
      </c>
      <c r="D54884" s="1">
        <v>584</v>
      </c>
      <c r="E54884" s="1">
        <v>9</v>
      </c>
      <c r="F54884" s="1">
        <v>1</v>
      </c>
      <c r="G54884" s="1">
        <v>2</v>
      </c>
      <c r="H54884" s="1">
        <v>343.65</v>
      </c>
      <c r="I54884" s="1">
        <v>539.99</v>
      </c>
      <c r="J54884" s="1" t="s">
        <v>13</v>
      </c>
      <c r="K54884" s="1">
        <v>1</v>
      </c>
      <c r="L54884" s="1" t="s">
        <v>14</v>
      </c>
      <c r="M54884" s="1" t="s">
        <v>40</v>
      </c>
      <c r="N54884" s="1" t="s">
        <v>25214</v>
      </c>
    </row>
    <row r="54885" spans="1:14" x14ac:dyDescent="0.25">
      <c r="A54885" s="1">
        <v>25860</v>
      </c>
      <c r="B54885" s="1">
        <v>2017</v>
      </c>
      <c r="C54885" s="1" t="s">
        <v>13925</v>
      </c>
      <c r="D54885" s="1">
        <v>584</v>
      </c>
      <c r="E54885" s="1">
        <v>9</v>
      </c>
      <c r="F54885" s="1">
        <v>1</v>
      </c>
      <c r="G54885" s="1">
        <v>2</v>
      </c>
      <c r="H54885" s="1">
        <v>343.65</v>
      </c>
      <c r="I54885" s="1">
        <v>539.99</v>
      </c>
      <c r="J54885" s="1" t="s">
        <v>13</v>
      </c>
      <c r="K54885" s="1">
        <v>1</v>
      </c>
      <c r="L54885" s="1" t="s">
        <v>14</v>
      </c>
      <c r="M54885" s="1" t="s">
        <v>40</v>
      </c>
      <c r="N54885" s="1" t="s">
        <v>25214</v>
      </c>
    </row>
    <row r="54886" spans="1:14" x14ac:dyDescent="0.25">
      <c r="A54886" s="1">
        <v>26223</v>
      </c>
      <c r="B54886" s="1">
        <v>2017</v>
      </c>
      <c r="C54886" s="1" t="s">
        <v>24631</v>
      </c>
      <c r="D54886" s="1">
        <v>584</v>
      </c>
      <c r="E54886" s="1">
        <v>9</v>
      </c>
      <c r="F54886" s="1">
        <v>1</v>
      </c>
      <c r="G54886" s="1">
        <v>2</v>
      </c>
      <c r="H54886" s="1">
        <v>343.65</v>
      </c>
      <c r="I54886" s="1">
        <v>539.99</v>
      </c>
      <c r="J54886" s="1" t="s">
        <v>13</v>
      </c>
      <c r="K54886" s="1">
        <v>1</v>
      </c>
      <c r="L54886" s="1" t="s">
        <v>14</v>
      </c>
      <c r="M54886" s="1" t="s">
        <v>40</v>
      </c>
      <c r="N54886" s="1" t="s">
        <v>25214</v>
      </c>
    </row>
    <row r="54887" spans="1:14" x14ac:dyDescent="0.25">
      <c r="A54887" s="1">
        <v>27095</v>
      </c>
      <c r="B54887" s="1">
        <v>2017</v>
      </c>
      <c r="C54887" s="1" t="s">
        <v>16442</v>
      </c>
      <c r="D54887" s="1">
        <v>584</v>
      </c>
      <c r="E54887" s="1">
        <v>9</v>
      </c>
      <c r="F54887" s="1">
        <v>1</v>
      </c>
      <c r="G54887" s="1">
        <v>2</v>
      </c>
      <c r="H54887" s="1">
        <v>343.65</v>
      </c>
      <c r="I54887" s="1">
        <v>539.99</v>
      </c>
      <c r="J54887" s="1" t="s">
        <v>13</v>
      </c>
      <c r="K54887" s="1">
        <v>1</v>
      </c>
      <c r="L54887" s="1" t="s">
        <v>14</v>
      </c>
      <c r="M54887" s="1" t="s">
        <v>40</v>
      </c>
      <c r="N54887" s="1" t="s">
        <v>25214</v>
      </c>
    </row>
    <row r="54888" spans="1:14" x14ac:dyDescent="0.25">
      <c r="A54888" s="1">
        <v>27476</v>
      </c>
      <c r="B54888" s="1">
        <v>2017</v>
      </c>
      <c r="C54888" s="1" t="s">
        <v>9624</v>
      </c>
      <c r="D54888" s="1">
        <v>584</v>
      </c>
      <c r="E54888" s="1">
        <v>9</v>
      </c>
      <c r="F54888" s="1">
        <v>1</v>
      </c>
      <c r="G54888" s="1">
        <v>2</v>
      </c>
      <c r="H54888" s="1">
        <v>343.65</v>
      </c>
      <c r="I54888" s="1">
        <v>539.99</v>
      </c>
      <c r="J54888" s="1" t="s">
        <v>13</v>
      </c>
      <c r="K54888" s="1">
        <v>1</v>
      </c>
      <c r="L54888" s="1" t="s">
        <v>14</v>
      </c>
      <c r="M54888" s="1" t="s">
        <v>40</v>
      </c>
      <c r="N54888" s="1" t="s">
        <v>25214</v>
      </c>
    </row>
    <row r="54889" spans="1:14" x14ac:dyDescent="0.25">
      <c r="A54889" s="1">
        <v>27957</v>
      </c>
      <c r="B54889" s="1">
        <v>2017</v>
      </c>
      <c r="C54889" s="1" t="s">
        <v>24632</v>
      </c>
      <c r="D54889" s="1">
        <v>584</v>
      </c>
      <c r="E54889" s="1">
        <v>9</v>
      </c>
      <c r="F54889" s="1">
        <v>1</v>
      </c>
      <c r="G54889" s="1">
        <v>2</v>
      </c>
      <c r="H54889" s="1">
        <v>343.65</v>
      </c>
      <c r="I54889" s="1">
        <v>539.99</v>
      </c>
      <c r="J54889" s="1" t="s">
        <v>13</v>
      </c>
      <c r="K54889" s="1">
        <v>1</v>
      </c>
      <c r="L54889" s="1" t="s">
        <v>14</v>
      </c>
      <c r="M54889" s="1" t="s">
        <v>40</v>
      </c>
      <c r="N54889" s="1" t="s">
        <v>25214</v>
      </c>
    </row>
    <row r="54890" spans="1:14" x14ac:dyDescent="0.25">
      <c r="A54890" s="1">
        <v>28118</v>
      </c>
      <c r="B54890" s="1">
        <v>2017</v>
      </c>
      <c r="C54890" s="1" t="s">
        <v>9627</v>
      </c>
      <c r="D54890" s="1">
        <v>584</v>
      </c>
      <c r="E54890" s="1">
        <v>9</v>
      </c>
      <c r="F54890" s="1">
        <v>1</v>
      </c>
      <c r="G54890" s="1">
        <v>2</v>
      </c>
      <c r="H54890" s="1">
        <v>343.65</v>
      </c>
      <c r="I54890" s="1">
        <v>539.99</v>
      </c>
      <c r="J54890" s="1" t="s">
        <v>13</v>
      </c>
      <c r="K54890" s="1">
        <v>1</v>
      </c>
      <c r="L54890" s="1" t="s">
        <v>14</v>
      </c>
      <c r="M54890" s="1" t="s">
        <v>40</v>
      </c>
      <c r="N54890" s="1" t="s">
        <v>25214</v>
      </c>
    </row>
    <row r="54891" spans="1:14" x14ac:dyDescent="0.25">
      <c r="A54891" s="1">
        <v>28134</v>
      </c>
      <c r="B54891" s="1">
        <v>2017</v>
      </c>
      <c r="C54891" s="1" t="s">
        <v>15722</v>
      </c>
      <c r="D54891" s="1">
        <v>584</v>
      </c>
      <c r="E54891" s="1">
        <v>9</v>
      </c>
      <c r="F54891" s="1">
        <v>1</v>
      </c>
      <c r="G54891" s="1">
        <v>2</v>
      </c>
      <c r="H54891" s="1">
        <v>343.65</v>
      </c>
      <c r="I54891" s="1">
        <v>539.99</v>
      </c>
      <c r="J54891" s="1" t="s">
        <v>13</v>
      </c>
      <c r="K54891" s="1">
        <v>1</v>
      </c>
      <c r="L54891" s="1" t="s">
        <v>14</v>
      </c>
      <c r="M54891" s="1" t="s">
        <v>40</v>
      </c>
      <c r="N54891" s="1" t="s">
        <v>25214</v>
      </c>
    </row>
    <row r="54892" spans="1:14" x14ac:dyDescent="0.25">
      <c r="A54892" s="1">
        <v>28242</v>
      </c>
      <c r="B54892" s="1">
        <v>2017</v>
      </c>
      <c r="C54892" s="1" t="s">
        <v>13944</v>
      </c>
      <c r="D54892" s="1">
        <v>584</v>
      </c>
      <c r="E54892" s="1">
        <v>9</v>
      </c>
      <c r="F54892" s="1">
        <v>1</v>
      </c>
      <c r="G54892" s="1">
        <v>2</v>
      </c>
      <c r="H54892" s="1">
        <v>343.65</v>
      </c>
      <c r="I54892" s="1">
        <v>539.99</v>
      </c>
      <c r="J54892" s="1" t="s">
        <v>13</v>
      </c>
      <c r="K54892" s="1">
        <v>1</v>
      </c>
      <c r="L54892" s="1" t="s">
        <v>14</v>
      </c>
      <c r="M54892" s="1" t="s">
        <v>40</v>
      </c>
      <c r="N54892" s="1" t="s">
        <v>25214</v>
      </c>
    </row>
    <row r="54893" spans="1:14" x14ac:dyDescent="0.25">
      <c r="A54893" s="1">
        <v>28376</v>
      </c>
      <c r="B54893" s="1">
        <v>2017</v>
      </c>
      <c r="C54893" s="1" t="s">
        <v>11674</v>
      </c>
      <c r="D54893" s="1">
        <v>584</v>
      </c>
      <c r="E54893" s="1">
        <v>9</v>
      </c>
      <c r="F54893" s="1">
        <v>1</v>
      </c>
      <c r="G54893" s="1">
        <v>2</v>
      </c>
      <c r="H54893" s="1">
        <v>343.65</v>
      </c>
      <c r="I54893" s="1">
        <v>539.99</v>
      </c>
      <c r="J54893" s="1" t="s">
        <v>13</v>
      </c>
      <c r="K54893" s="1">
        <v>1</v>
      </c>
      <c r="L54893" s="1" t="s">
        <v>14</v>
      </c>
      <c r="M54893" s="1" t="s">
        <v>40</v>
      </c>
      <c r="N54893" s="1" t="s">
        <v>25214</v>
      </c>
    </row>
    <row r="54894" spans="1:14" x14ac:dyDescent="0.25">
      <c r="A54894" s="1">
        <v>28608</v>
      </c>
      <c r="B54894" s="1">
        <v>2017</v>
      </c>
      <c r="C54894" s="1" t="s">
        <v>15723</v>
      </c>
      <c r="D54894" s="1">
        <v>584</v>
      </c>
      <c r="E54894" s="1">
        <v>9</v>
      </c>
      <c r="F54894" s="1">
        <v>1</v>
      </c>
      <c r="G54894" s="1">
        <v>2</v>
      </c>
      <c r="H54894" s="1">
        <v>343.65</v>
      </c>
      <c r="I54894" s="1">
        <v>539.99</v>
      </c>
      <c r="J54894" s="1" t="s">
        <v>13</v>
      </c>
      <c r="K54894" s="1">
        <v>1</v>
      </c>
      <c r="L54894" s="1" t="s">
        <v>14</v>
      </c>
      <c r="M54894" s="1" t="s">
        <v>40</v>
      </c>
      <c r="N54894" s="1" t="s">
        <v>25214</v>
      </c>
    </row>
    <row r="54895" spans="1:14" x14ac:dyDescent="0.25">
      <c r="A54895" s="1">
        <v>29443</v>
      </c>
      <c r="B54895" s="1">
        <v>2017</v>
      </c>
      <c r="C54895" s="1" t="s">
        <v>24633</v>
      </c>
      <c r="D54895" s="1">
        <v>584</v>
      </c>
      <c r="E54895" s="1">
        <v>9</v>
      </c>
      <c r="F54895" s="1">
        <v>1</v>
      </c>
      <c r="G54895" s="1">
        <v>2</v>
      </c>
      <c r="H54895" s="1">
        <v>343.65</v>
      </c>
      <c r="I54895" s="1">
        <v>539.99</v>
      </c>
      <c r="J54895" s="1" t="s">
        <v>13</v>
      </c>
      <c r="K54895" s="1">
        <v>1</v>
      </c>
      <c r="L54895" s="1" t="s">
        <v>14</v>
      </c>
      <c r="M54895" s="1" t="s">
        <v>40</v>
      </c>
      <c r="N54895" s="1" t="s">
        <v>25214</v>
      </c>
    </row>
    <row r="54896" spans="1:14" x14ac:dyDescent="0.25">
      <c r="A54896" s="1">
        <v>2516</v>
      </c>
      <c r="B54896" s="1">
        <v>2016</v>
      </c>
      <c r="C54896" s="1" t="s">
        <v>9498</v>
      </c>
      <c r="D54896" s="1">
        <v>606</v>
      </c>
      <c r="E54896" s="1">
        <v>9</v>
      </c>
      <c r="F54896" s="1">
        <v>1</v>
      </c>
      <c r="G54896" s="1">
        <v>2</v>
      </c>
      <c r="H54896" s="1">
        <v>343.65</v>
      </c>
      <c r="I54896" s="1">
        <v>539.99</v>
      </c>
      <c r="J54896" s="1" t="s">
        <v>13</v>
      </c>
      <c r="K54896" s="1">
        <v>1</v>
      </c>
      <c r="L54896" s="1" t="s">
        <v>14</v>
      </c>
      <c r="M54896" s="1" t="s">
        <v>40</v>
      </c>
      <c r="N54896" s="1" t="s">
        <v>25214</v>
      </c>
    </row>
    <row r="54897" spans="1:14" x14ac:dyDescent="0.25">
      <c r="A54897" s="1">
        <v>2796</v>
      </c>
      <c r="B54897" s="1">
        <v>2016</v>
      </c>
      <c r="C54897" s="1" t="s">
        <v>13428</v>
      </c>
      <c r="D54897" s="1">
        <v>606</v>
      </c>
      <c r="E54897" s="1">
        <v>9</v>
      </c>
      <c r="F54897" s="1">
        <v>1</v>
      </c>
      <c r="G54897" s="1">
        <v>2</v>
      </c>
      <c r="H54897" s="1">
        <v>343.65</v>
      </c>
      <c r="I54897" s="1">
        <v>539.99</v>
      </c>
      <c r="J54897" s="1" t="s">
        <v>13</v>
      </c>
      <c r="K54897" s="1">
        <v>1</v>
      </c>
      <c r="L54897" s="1" t="s">
        <v>14</v>
      </c>
      <c r="M54897" s="1" t="s">
        <v>40</v>
      </c>
      <c r="N54897" s="1" t="s">
        <v>25214</v>
      </c>
    </row>
    <row r="54898" spans="1:14" x14ac:dyDescent="0.25">
      <c r="A54898" s="1">
        <v>4150</v>
      </c>
      <c r="B54898" s="1">
        <v>2016</v>
      </c>
      <c r="C54898" s="1" t="s">
        <v>16349</v>
      </c>
      <c r="D54898" s="1">
        <v>606</v>
      </c>
      <c r="E54898" s="1">
        <v>9</v>
      </c>
      <c r="F54898" s="1">
        <v>1</v>
      </c>
      <c r="G54898" s="1">
        <v>2</v>
      </c>
      <c r="H54898" s="1">
        <v>343.65</v>
      </c>
      <c r="I54898" s="1">
        <v>539.99</v>
      </c>
      <c r="J54898" s="1" t="s">
        <v>13</v>
      </c>
      <c r="K54898" s="1">
        <v>1</v>
      </c>
      <c r="L54898" s="1" t="s">
        <v>14</v>
      </c>
      <c r="M54898" s="1" t="s">
        <v>40</v>
      </c>
      <c r="N54898" s="1" t="s">
        <v>25214</v>
      </c>
    </row>
    <row r="54899" spans="1:14" x14ac:dyDescent="0.25">
      <c r="A54899" s="1">
        <v>4329</v>
      </c>
      <c r="B54899" s="1">
        <v>2016</v>
      </c>
      <c r="C54899" s="1" t="s">
        <v>24671</v>
      </c>
      <c r="D54899" s="1">
        <v>606</v>
      </c>
      <c r="E54899" s="1">
        <v>9</v>
      </c>
      <c r="F54899" s="1">
        <v>1</v>
      </c>
      <c r="G54899" s="1">
        <v>2</v>
      </c>
      <c r="H54899" s="1">
        <v>343.65</v>
      </c>
      <c r="I54899" s="1">
        <v>539.99</v>
      </c>
      <c r="J54899" s="1" t="s">
        <v>13</v>
      </c>
      <c r="K54899" s="1">
        <v>1</v>
      </c>
      <c r="L54899" s="1" t="s">
        <v>14</v>
      </c>
      <c r="M54899" s="1" t="s">
        <v>40</v>
      </c>
      <c r="N54899" s="1" t="s">
        <v>25214</v>
      </c>
    </row>
    <row r="54900" spans="1:14" x14ac:dyDescent="0.25">
      <c r="A54900" s="1">
        <v>4665</v>
      </c>
      <c r="B54900" s="1">
        <v>2016</v>
      </c>
      <c r="C54900" s="1" t="s">
        <v>13456</v>
      </c>
      <c r="D54900" s="1">
        <v>606</v>
      </c>
      <c r="E54900" s="1">
        <v>9</v>
      </c>
      <c r="F54900" s="1">
        <v>1</v>
      </c>
      <c r="G54900" s="1">
        <v>2</v>
      </c>
      <c r="H54900" s="1">
        <v>343.65</v>
      </c>
      <c r="I54900" s="1">
        <v>539.99</v>
      </c>
      <c r="J54900" s="1" t="s">
        <v>13</v>
      </c>
      <c r="K54900" s="1">
        <v>1</v>
      </c>
      <c r="L54900" s="1" t="s">
        <v>14</v>
      </c>
      <c r="M54900" s="1" t="s">
        <v>40</v>
      </c>
      <c r="N54900" s="1" t="s">
        <v>25214</v>
      </c>
    </row>
    <row r="54901" spans="1:14" x14ac:dyDescent="0.25">
      <c r="A54901" s="1">
        <v>5795</v>
      </c>
      <c r="B54901" s="1">
        <v>2016</v>
      </c>
      <c r="C54901" s="1" t="s">
        <v>13466</v>
      </c>
      <c r="D54901" s="1">
        <v>606</v>
      </c>
      <c r="E54901" s="1">
        <v>9</v>
      </c>
      <c r="F54901" s="1">
        <v>1</v>
      </c>
      <c r="G54901" s="1">
        <v>2</v>
      </c>
      <c r="H54901" s="1">
        <v>343.65</v>
      </c>
      <c r="I54901" s="1">
        <v>539.99</v>
      </c>
      <c r="J54901" s="1" t="s">
        <v>13</v>
      </c>
      <c r="K54901" s="1">
        <v>1</v>
      </c>
      <c r="L54901" s="1" t="s">
        <v>14</v>
      </c>
      <c r="M54901" s="1" t="s">
        <v>40</v>
      </c>
      <c r="N54901" s="1" t="s">
        <v>25214</v>
      </c>
    </row>
    <row r="54902" spans="1:14" x14ac:dyDescent="0.25">
      <c r="A54902" s="1">
        <v>6124</v>
      </c>
      <c r="B54902" s="1">
        <v>2016</v>
      </c>
      <c r="C54902" s="1" t="s">
        <v>13468</v>
      </c>
      <c r="D54902" s="1">
        <v>606</v>
      </c>
      <c r="E54902" s="1">
        <v>9</v>
      </c>
      <c r="F54902" s="1">
        <v>1</v>
      </c>
      <c r="G54902" s="1">
        <v>2</v>
      </c>
      <c r="H54902" s="1">
        <v>343.65</v>
      </c>
      <c r="I54902" s="1">
        <v>539.99</v>
      </c>
      <c r="J54902" s="1" t="s">
        <v>13</v>
      </c>
      <c r="K54902" s="1">
        <v>1</v>
      </c>
      <c r="L54902" s="1" t="s">
        <v>14</v>
      </c>
      <c r="M54902" s="1" t="s">
        <v>40</v>
      </c>
      <c r="N54902" s="1" t="s">
        <v>25214</v>
      </c>
    </row>
    <row r="54903" spans="1:14" x14ac:dyDescent="0.25">
      <c r="A54903" s="1">
        <v>6724</v>
      </c>
      <c r="B54903" s="1">
        <v>2016</v>
      </c>
      <c r="C54903" s="1" t="s">
        <v>24672</v>
      </c>
      <c r="D54903" s="1">
        <v>606</v>
      </c>
      <c r="E54903" s="1">
        <v>9</v>
      </c>
      <c r="F54903" s="1">
        <v>1</v>
      </c>
      <c r="G54903" s="1">
        <v>2</v>
      </c>
      <c r="H54903" s="1">
        <v>343.65</v>
      </c>
      <c r="I54903" s="1">
        <v>539.99</v>
      </c>
      <c r="J54903" s="1" t="s">
        <v>13</v>
      </c>
      <c r="K54903" s="1">
        <v>1</v>
      </c>
      <c r="L54903" s="1" t="s">
        <v>14</v>
      </c>
      <c r="M54903" s="1" t="s">
        <v>40</v>
      </c>
      <c r="N54903" s="1" t="s">
        <v>25214</v>
      </c>
    </row>
    <row r="54904" spans="1:14" x14ac:dyDescent="0.25">
      <c r="A54904" s="1">
        <v>6728</v>
      </c>
      <c r="B54904" s="1">
        <v>2016</v>
      </c>
      <c r="C54904" s="1" t="s">
        <v>9507</v>
      </c>
      <c r="D54904" s="1">
        <v>606</v>
      </c>
      <c r="E54904" s="1">
        <v>9</v>
      </c>
      <c r="F54904" s="1">
        <v>1</v>
      </c>
      <c r="G54904" s="1">
        <v>2</v>
      </c>
      <c r="H54904" s="1">
        <v>343.65</v>
      </c>
      <c r="I54904" s="1">
        <v>539.99</v>
      </c>
      <c r="J54904" s="1" t="s">
        <v>13</v>
      </c>
      <c r="K54904" s="1">
        <v>1</v>
      </c>
      <c r="L54904" s="1" t="s">
        <v>14</v>
      </c>
      <c r="M54904" s="1" t="s">
        <v>40</v>
      </c>
      <c r="N54904" s="1" t="s">
        <v>25214</v>
      </c>
    </row>
    <row r="54905" spans="1:14" x14ac:dyDescent="0.25">
      <c r="A54905" s="1">
        <v>7327</v>
      </c>
      <c r="B54905" s="1">
        <v>2016</v>
      </c>
      <c r="C54905" s="1" t="s">
        <v>12113</v>
      </c>
      <c r="D54905" s="1">
        <v>606</v>
      </c>
      <c r="E54905" s="1">
        <v>9</v>
      </c>
      <c r="F54905" s="1">
        <v>1</v>
      </c>
      <c r="G54905" s="1">
        <v>2</v>
      </c>
      <c r="H54905" s="1">
        <v>343.65</v>
      </c>
      <c r="I54905" s="1">
        <v>539.99</v>
      </c>
      <c r="J54905" s="1" t="s">
        <v>13</v>
      </c>
      <c r="K54905" s="1">
        <v>1</v>
      </c>
      <c r="L54905" s="1" t="s">
        <v>14</v>
      </c>
      <c r="M54905" s="1" t="s">
        <v>40</v>
      </c>
      <c r="N54905" s="1" t="s">
        <v>25214</v>
      </c>
    </row>
    <row r="54906" spans="1:14" x14ac:dyDescent="0.25">
      <c r="A54906" s="1">
        <v>7573</v>
      </c>
      <c r="B54906" s="1">
        <v>2016</v>
      </c>
      <c r="C54906" s="1" t="s">
        <v>13482</v>
      </c>
      <c r="D54906" s="1">
        <v>606</v>
      </c>
      <c r="E54906" s="1">
        <v>9</v>
      </c>
      <c r="F54906" s="1">
        <v>1</v>
      </c>
      <c r="G54906" s="1">
        <v>2</v>
      </c>
      <c r="H54906" s="1">
        <v>343.65</v>
      </c>
      <c r="I54906" s="1">
        <v>539.99</v>
      </c>
      <c r="J54906" s="1" t="s">
        <v>13</v>
      </c>
      <c r="K54906" s="1">
        <v>1</v>
      </c>
      <c r="L54906" s="1" t="s">
        <v>14</v>
      </c>
      <c r="M54906" s="1" t="s">
        <v>40</v>
      </c>
      <c r="N54906" s="1" t="s">
        <v>25214</v>
      </c>
    </row>
    <row r="54907" spans="1:14" x14ac:dyDescent="0.25">
      <c r="A54907" s="1">
        <v>8023</v>
      </c>
      <c r="B54907" s="1">
        <v>2016</v>
      </c>
      <c r="C54907" s="1" t="s">
        <v>9512</v>
      </c>
      <c r="D54907" s="1">
        <v>606</v>
      </c>
      <c r="E54907" s="1">
        <v>9</v>
      </c>
      <c r="F54907" s="1">
        <v>1</v>
      </c>
      <c r="G54907" s="1">
        <v>2</v>
      </c>
      <c r="H54907" s="1">
        <v>343.65</v>
      </c>
      <c r="I54907" s="1">
        <v>539.99</v>
      </c>
      <c r="J54907" s="1" t="s">
        <v>13</v>
      </c>
      <c r="K54907" s="1">
        <v>1</v>
      </c>
      <c r="L54907" s="1" t="s">
        <v>14</v>
      </c>
      <c r="M54907" s="1" t="s">
        <v>40</v>
      </c>
      <c r="N54907" s="1" t="s">
        <v>25214</v>
      </c>
    </row>
    <row r="54908" spans="1:14" x14ac:dyDescent="0.25">
      <c r="A54908" s="1">
        <v>11024</v>
      </c>
      <c r="B54908" s="1">
        <v>2016</v>
      </c>
      <c r="C54908" s="1" t="s">
        <v>23239</v>
      </c>
      <c r="D54908" s="1">
        <v>606</v>
      </c>
      <c r="E54908" s="1">
        <v>9</v>
      </c>
      <c r="F54908" s="1">
        <v>1</v>
      </c>
      <c r="G54908" s="1">
        <v>2</v>
      </c>
      <c r="H54908" s="1">
        <v>343.65</v>
      </c>
      <c r="I54908" s="1">
        <v>539.99</v>
      </c>
      <c r="J54908" s="1" t="s">
        <v>13</v>
      </c>
      <c r="K54908" s="1">
        <v>1</v>
      </c>
      <c r="L54908" s="1" t="s">
        <v>14</v>
      </c>
      <c r="M54908" s="1" t="s">
        <v>40</v>
      </c>
      <c r="N54908" s="1" t="s">
        <v>25214</v>
      </c>
    </row>
    <row r="54909" spans="1:14" x14ac:dyDescent="0.25">
      <c r="A54909" s="1">
        <v>11701</v>
      </c>
      <c r="B54909" s="1">
        <v>2016</v>
      </c>
      <c r="C54909" s="1" t="s">
        <v>13528</v>
      </c>
      <c r="D54909" s="1">
        <v>606</v>
      </c>
      <c r="E54909" s="1">
        <v>9</v>
      </c>
      <c r="F54909" s="1">
        <v>1</v>
      </c>
      <c r="G54909" s="1">
        <v>2</v>
      </c>
      <c r="H54909" s="1">
        <v>343.65</v>
      </c>
      <c r="I54909" s="1">
        <v>539.99</v>
      </c>
      <c r="J54909" s="1" t="s">
        <v>13</v>
      </c>
      <c r="K54909" s="1">
        <v>1</v>
      </c>
      <c r="L54909" s="1" t="s">
        <v>14</v>
      </c>
      <c r="M54909" s="1" t="s">
        <v>40</v>
      </c>
      <c r="N54909" s="1" t="s">
        <v>25214</v>
      </c>
    </row>
    <row r="54910" spans="1:14" x14ac:dyDescent="0.25">
      <c r="A54910" s="1">
        <v>12502</v>
      </c>
      <c r="B54910" s="1">
        <v>2016</v>
      </c>
      <c r="C54910" s="1" t="s">
        <v>9525</v>
      </c>
      <c r="D54910" s="1">
        <v>606</v>
      </c>
      <c r="E54910" s="1">
        <v>9</v>
      </c>
      <c r="F54910" s="1">
        <v>1</v>
      </c>
      <c r="G54910" s="1">
        <v>2</v>
      </c>
      <c r="H54910" s="1">
        <v>343.65</v>
      </c>
      <c r="I54910" s="1">
        <v>539.99</v>
      </c>
      <c r="J54910" s="1" t="s">
        <v>13</v>
      </c>
      <c r="K54910" s="1">
        <v>1</v>
      </c>
      <c r="L54910" s="1" t="s">
        <v>14</v>
      </c>
      <c r="M54910" s="1" t="s">
        <v>40</v>
      </c>
      <c r="N54910" s="1" t="s">
        <v>25214</v>
      </c>
    </row>
    <row r="54911" spans="1:14" x14ac:dyDescent="0.25">
      <c r="A54911" s="1">
        <v>12892</v>
      </c>
      <c r="B54911" s="1">
        <v>2016</v>
      </c>
      <c r="C54911" s="1" t="s">
        <v>16212</v>
      </c>
      <c r="D54911" s="1">
        <v>606</v>
      </c>
      <c r="E54911" s="1">
        <v>9</v>
      </c>
      <c r="F54911" s="1">
        <v>1</v>
      </c>
      <c r="G54911" s="1">
        <v>2</v>
      </c>
      <c r="H54911" s="1">
        <v>343.65</v>
      </c>
      <c r="I54911" s="1">
        <v>539.99</v>
      </c>
      <c r="J54911" s="1" t="s">
        <v>13</v>
      </c>
      <c r="K54911" s="1">
        <v>1</v>
      </c>
      <c r="L54911" s="1" t="s">
        <v>14</v>
      </c>
      <c r="M54911" s="1" t="s">
        <v>40</v>
      </c>
      <c r="N54911" s="1" t="s">
        <v>25214</v>
      </c>
    </row>
    <row r="54912" spans="1:14" x14ac:dyDescent="0.25">
      <c r="A54912" s="1">
        <v>13138</v>
      </c>
      <c r="B54912" s="1">
        <v>2016</v>
      </c>
      <c r="C54912" s="1" t="s">
        <v>23241</v>
      </c>
      <c r="D54912" s="1">
        <v>606</v>
      </c>
      <c r="E54912" s="1">
        <v>9</v>
      </c>
      <c r="F54912" s="1">
        <v>1</v>
      </c>
      <c r="G54912" s="1">
        <v>2</v>
      </c>
      <c r="H54912" s="1">
        <v>343.65</v>
      </c>
      <c r="I54912" s="1">
        <v>539.99</v>
      </c>
      <c r="J54912" s="1" t="s">
        <v>13</v>
      </c>
      <c r="K54912" s="1">
        <v>1</v>
      </c>
      <c r="L54912" s="1" t="s">
        <v>14</v>
      </c>
      <c r="M54912" s="1" t="s">
        <v>40</v>
      </c>
      <c r="N54912" s="1" t="s">
        <v>25214</v>
      </c>
    </row>
    <row r="54913" spans="1:14" x14ac:dyDescent="0.25">
      <c r="A54913" s="1">
        <v>13934</v>
      </c>
      <c r="B54913" s="1">
        <v>2016</v>
      </c>
      <c r="C54913" s="1" t="s">
        <v>13552</v>
      </c>
      <c r="D54913" s="1">
        <v>606</v>
      </c>
      <c r="E54913" s="1">
        <v>9</v>
      </c>
      <c r="F54913" s="1">
        <v>1</v>
      </c>
      <c r="G54913" s="1">
        <v>2</v>
      </c>
      <c r="H54913" s="1">
        <v>343.65</v>
      </c>
      <c r="I54913" s="1">
        <v>539.99</v>
      </c>
      <c r="J54913" s="1" t="s">
        <v>13</v>
      </c>
      <c r="K54913" s="1">
        <v>1</v>
      </c>
      <c r="L54913" s="1" t="s">
        <v>14</v>
      </c>
      <c r="M54913" s="1" t="s">
        <v>40</v>
      </c>
      <c r="N54913" s="1" t="s">
        <v>25214</v>
      </c>
    </row>
    <row r="54914" spans="1:14" x14ac:dyDescent="0.25">
      <c r="A54914" s="1">
        <v>14609</v>
      </c>
      <c r="B54914" s="1">
        <v>2016</v>
      </c>
      <c r="C54914" s="1" t="s">
        <v>9534</v>
      </c>
      <c r="D54914" s="1">
        <v>606</v>
      </c>
      <c r="E54914" s="1">
        <v>9</v>
      </c>
      <c r="F54914" s="1">
        <v>1</v>
      </c>
      <c r="G54914" s="1">
        <v>2</v>
      </c>
      <c r="H54914" s="1">
        <v>343.65</v>
      </c>
      <c r="I54914" s="1">
        <v>539.99</v>
      </c>
      <c r="J54914" s="1" t="s">
        <v>13</v>
      </c>
      <c r="K54914" s="1">
        <v>1</v>
      </c>
      <c r="L54914" s="1" t="s">
        <v>14</v>
      </c>
      <c r="M54914" s="1" t="s">
        <v>40</v>
      </c>
      <c r="N54914" s="1" t="s">
        <v>25214</v>
      </c>
    </row>
    <row r="54915" spans="1:14" x14ac:dyDescent="0.25">
      <c r="A54915" s="1">
        <v>14785</v>
      </c>
      <c r="B54915" s="1">
        <v>2016</v>
      </c>
      <c r="C54915" s="1" t="s">
        <v>13564</v>
      </c>
      <c r="D54915" s="1">
        <v>606</v>
      </c>
      <c r="E54915" s="1">
        <v>9</v>
      </c>
      <c r="F54915" s="1">
        <v>1</v>
      </c>
      <c r="G54915" s="1">
        <v>2</v>
      </c>
      <c r="H54915" s="1">
        <v>343.65</v>
      </c>
      <c r="I54915" s="1">
        <v>539.99</v>
      </c>
      <c r="J54915" s="1" t="s">
        <v>13</v>
      </c>
      <c r="K54915" s="1">
        <v>1</v>
      </c>
      <c r="L54915" s="1" t="s">
        <v>14</v>
      </c>
      <c r="M54915" s="1" t="s">
        <v>40</v>
      </c>
      <c r="N54915" s="1" t="s">
        <v>25214</v>
      </c>
    </row>
    <row r="54916" spans="1:14" x14ac:dyDescent="0.25">
      <c r="A54916" s="1">
        <v>15016</v>
      </c>
      <c r="B54916" s="1">
        <v>2016</v>
      </c>
      <c r="C54916" s="1" t="s">
        <v>13569</v>
      </c>
      <c r="D54916" s="1">
        <v>606</v>
      </c>
      <c r="E54916" s="1">
        <v>9</v>
      </c>
      <c r="F54916" s="1">
        <v>1</v>
      </c>
      <c r="G54916" s="1">
        <v>2</v>
      </c>
      <c r="H54916" s="1">
        <v>343.65</v>
      </c>
      <c r="I54916" s="1">
        <v>539.99</v>
      </c>
      <c r="J54916" s="1" t="s">
        <v>13</v>
      </c>
      <c r="K54916" s="1">
        <v>1</v>
      </c>
      <c r="L54916" s="1" t="s">
        <v>14</v>
      </c>
      <c r="M54916" s="1" t="s">
        <v>40</v>
      </c>
      <c r="N54916" s="1" t="s">
        <v>25214</v>
      </c>
    </row>
    <row r="54917" spans="1:14" x14ac:dyDescent="0.25">
      <c r="A54917" s="1">
        <v>15025</v>
      </c>
      <c r="B54917" s="1">
        <v>2016</v>
      </c>
      <c r="C54917" s="1" t="s">
        <v>22821</v>
      </c>
      <c r="D54917" s="1">
        <v>606</v>
      </c>
      <c r="E54917" s="1">
        <v>9</v>
      </c>
      <c r="F54917" s="1">
        <v>1</v>
      </c>
      <c r="G54917" s="1">
        <v>2</v>
      </c>
      <c r="H54917" s="1">
        <v>343.65</v>
      </c>
      <c r="I54917" s="1">
        <v>539.99</v>
      </c>
      <c r="J54917" s="1" t="s">
        <v>13</v>
      </c>
      <c r="K54917" s="1">
        <v>1</v>
      </c>
      <c r="L54917" s="1" t="s">
        <v>14</v>
      </c>
      <c r="M54917" s="1" t="s">
        <v>40</v>
      </c>
      <c r="N54917" s="1" t="s">
        <v>25214</v>
      </c>
    </row>
    <row r="54918" spans="1:14" x14ac:dyDescent="0.25">
      <c r="A54918" s="1">
        <v>16564</v>
      </c>
      <c r="B54918" s="1">
        <v>2016</v>
      </c>
      <c r="C54918" s="1" t="s">
        <v>24673</v>
      </c>
      <c r="D54918" s="1">
        <v>606</v>
      </c>
      <c r="E54918" s="1">
        <v>9</v>
      </c>
      <c r="F54918" s="1">
        <v>1</v>
      </c>
      <c r="G54918" s="1">
        <v>2</v>
      </c>
      <c r="H54918" s="1">
        <v>343.65</v>
      </c>
      <c r="I54918" s="1">
        <v>539.99</v>
      </c>
      <c r="J54918" s="1" t="s">
        <v>13</v>
      </c>
      <c r="K54918" s="1">
        <v>1</v>
      </c>
      <c r="L54918" s="1" t="s">
        <v>14</v>
      </c>
      <c r="M54918" s="1" t="s">
        <v>40</v>
      </c>
      <c r="N54918" s="1" t="s">
        <v>25214</v>
      </c>
    </row>
    <row r="54919" spans="1:14" x14ac:dyDescent="0.25">
      <c r="A54919" s="1">
        <v>17479</v>
      </c>
      <c r="B54919" s="1">
        <v>2016</v>
      </c>
      <c r="C54919" s="1" t="s">
        <v>15972</v>
      </c>
      <c r="D54919" s="1">
        <v>606</v>
      </c>
      <c r="E54919" s="1">
        <v>9</v>
      </c>
      <c r="F54919" s="1">
        <v>1</v>
      </c>
      <c r="G54919" s="1">
        <v>2</v>
      </c>
      <c r="H54919" s="1">
        <v>343.65</v>
      </c>
      <c r="I54919" s="1">
        <v>539.99</v>
      </c>
      <c r="J54919" s="1" t="s">
        <v>13</v>
      </c>
      <c r="K54919" s="1">
        <v>1</v>
      </c>
      <c r="L54919" s="1" t="s">
        <v>14</v>
      </c>
      <c r="M54919" s="1" t="s">
        <v>40</v>
      </c>
      <c r="N54919" s="1" t="s">
        <v>25214</v>
      </c>
    </row>
    <row r="54920" spans="1:14" x14ac:dyDescent="0.25">
      <c r="A54920" s="1">
        <v>17869</v>
      </c>
      <c r="B54920" s="1">
        <v>2016</v>
      </c>
      <c r="C54920" s="1" t="s">
        <v>9543</v>
      </c>
      <c r="D54920" s="1">
        <v>606</v>
      </c>
      <c r="E54920" s="1">
        <v>9</v>
      </c>
      <c r="F54920" s="1">
        <v>1</v>
      </c>
      <c r="G54920" s="1">
        <v>2</v>
      </c>
      <c r="H54920" s="1">
        <v>343.65</v>
      </c>
      <c r="I54920" s="1">
        <v>539.99</v>
      </c>
      <c r="J54920" s="1" t="s">
        <v>13</v>
      </c>
      <c r="K54920" s="1">
        <v>1</v>
      </c>
      <c r="L54920" s="1" t="s">
        <v>14</v>
      </c>
      <c r="M54920" s="1" t="s">
        <v>40</v>
      </c>
      <c r="N54920" s="1" t="s">
        <v>25214</v>
      </c>
    </row>
    <row r="54921" spans="1:14" x14ac:dyDescent="0.25">
      <c r="A54921" s="1">
        <v>18499</v>
      </c>
      <c r="B54921" s="1">
        <v>2016</v>
      </c>
      <c r="C54921" s="1" t="s">
        <v>15661</v>
      </c>
      <c r="D54921" s="1">
        <v>606</v>
      </c>
      <c r="E54921" s="1">
        <v>9</v>
      </c>
      <c r="F54921" s="1">
        <v>1</v>
      </c>
      <c r="G54921" s="1">
        <v>2</v>
      </c>
      <c r="H54921" s="1">
        <v>343.65</v>
      </c>
      <c r="I54921" s="1">
        <v>539.99</v>
      </c>
      <c r="J54921" s="1" t="s">
        <v>13</v>
      </c>
      <c r="K54921" s="1">
        <v>1</v>
      </c>
      <c r="L54921" s="1" t="s">
        <v>14</v>
      </c>
      <c r="M54921" s="1" t="s">
        <v>40</v>
      </c>
      <c r="N54921" s="1" t="s">
        <v>25214</v>
      </c>
    </row>
    <row r="54922" spans="1:14" x14ac:dyDescent="0.25">
      <c r="A54922" s="1">
        <v>18591</v>
      </c>
      <c r="B54922" s="1">
        <v>2016</v>
      </c>
      <c r="C54922" s="1" t="s">
        <v>9544</v>
      </c>
      <c r="D54922" s="1">
        <v>606</v>
      </c>
      <c r="E54922" s="1">
        <v>9</v>
      </c>
      <c r="F54922" s="1">
        <v>1</v>
      </c>
      <c r="G54922" s="1">
        <v>2</v>
      </c>
      <c r="H54922" s="1">
        <v>343.65</v>
      </c>
      <c r="I54922" s="1">
        <v>539.99</v>
      </c>
      <c r="J54922" s="1" t="s">
        <v>13</v>
      </c>
      <c r="K54922" s="1">
        <v>1</v>
      </c>
      <c r="L54922" s="1" t="s">
        <v>14</v>
      </c>
      <c r="M54922" s="1" t="s">
        <v>40</v>
      </c>
      <c r="N54922" s="1" t="s">
        <v>25214</v>
      </c>
    </row>
    <row r="54923" spans="1:14" x14ac:dyDescent="0.25">
      <c r="A54923" s="1">
        <v>18676</v>
      </c>
      <c r="B54923" s="1">
        <v>2016</v>
      </c>
      <c r="C54923" s="1" t="s">
        <v>13606</v>
      </c>
      <c r="D54923" s="1">
        <v>606</v>
      </c>
      <c r="E54923" s="1">
        <v>9</v>
      </c>
      <c r="F54923" s="1">
        <v>1</v>
      </c>
      <c r="G54923" s="1">
        <v>2</v>
      </c>
      <c r="H54923" s="1">
        <v>343.65</v>
      </c>
      <c r="I54923" s="1">
        <v>539.99</v>
      </c>
      <c r="J54923" s="1" t="s">
        <v>13</v>
      </c>
      <c r="K54923" s="1">
        <v>1</v>
      </c>
      <c r="L54923" s="1" t="s">
        <v>14</v>
      </c>
      <c r="M54923" s="1" t="s">
        <v>40</v>
      </c>
      <c r="N54923" s="1" t="s">
        <v>25214</v>
      </c>
    </row>
    <row r="54924" spans="1:14" x14ac:dyDescent="0.25">
      <c r="A54924" s="1">
        <v>18810</v>
      </c>
      <c r="B54924" s="1">
        <v>2016</v>
      </c>
      <c r="C54924" s="1" t="s">
        <v>23249</v>
      </c>
      <c r="D54924" s="1">
        <v>606</v>
      </c>
      <c r="E54924" s="1">
        <v>9</v>
      </c>
      <c r="F54924" s="1">
        <v>1</v>
      </c>
      <c r="G54924" s="1">
        <v>2</v>
      </c>
      <c r="H54924" s="1">
        <v>343.65</v>
      </c>
      <c r="I54924" s="1">
        <v>539.99</v>
      </c>
      <c r="J54924" s="1" t="s">
        <v>13</v>
      </c>
      <c r="K54924" s="1">
        <v>1</v>
      </c>
      <c r="L54924" s="1" t="s">
        <v>14</v>
      </c>
      <c r="M54924" s="1" t="s">
        <v>40</v>
      </c>
      <c r="N54924" s="1" t="s">
        <v>25214</v>
      </c>
    </row>
    <row r="54925" spans="1:14" x14ac:dyDescent="0.25">
      <c r="A54925" s="1">
        <v>20244</v>
      </c>
      <c r="B54925" s="1">
        <v>2016</v>
      </c>
      <c r="C54925" s="1" t="s">
        <v>23251</v>
      </c>
      <c r="D54925" s="1">
        <v>606</v>
      </c>
      <c r="E54925" s="1">
        <v>9</v>
      </c>
      <c r="F54925" s="1">
        <v>1</v>
      </c>
      <c r="G54925" s="1">
        <v>2</v>
      </c>
      <c r="H54925" s="1">
        <v>343.65</v>
      </c>
      <c r="I54925" s="1">
        <v>539.99</v>
      </c>
      <c r="J54925" s="1" t="s">
        <v>13</v>
      </c>
      <c r="K54925" s="1">
        <v>1</v>
      </c>
      <c r="L54925" s="1" t="s">
        <v>14</v>
      </c>
      <c r="M54925" s="1" t="s">
        <v>40</v>
      </c>
      <c r="N54925" s="1" t="s">
        <v>25214</v>
      </c>
    </row>
    <row r="54926" spans="1:14" x14ac:dyDescent="0.25">
      <c r="A54926" s="1">
        <v>20514</v>
      </c>
      <c r="B54926" s="1">
        <v>2016</v>
      </c>
      <c r="C54926" s="1" t="s">
        <v>24674</v>
      </c>
      <c r="D54926" s="1">
        <v>606</v>
      </c>
      <c r="E54926" s="1">
        <v>9</v>
      </c>
      <c r="F54926" s="1">
        <v>1</v>
      </c>
      <c r="G54926" s="1">
        <v>2</v>
      </c>
      <c r="H54926" s="1">
        <v>343.65</v>
      </c>
      <c r="I54926" s="1">
        <v>539.99</v>
      </c>
      <c r="J54926" s="1" t="s">
        <v>13</v>
      </c>
      <c r="K54926" s="1">
        <v>1</v>
      </c>
      <c r="L54926" s="1" t="s">
        <v>14</v>
      </c>
      <c r="M54926" s="1" t="s">
        <v>40</v>
      </c>
      <c r="N54926" s="1" t="s">
        <v>25214</v>
      </c>
    </row>
    <row r="54927" spans="1:14" x14ac:dyDescent="0.25">
      <c r="A54927" s="1">
        <v>20639</v>
      </c>
      <c r="B54927" s="1">
        <v>2016</v>
      </c>
      <c r="C54927" s="1" t="s">
        <v>15665</v>
      </c>
      <c r="D54927" s="1">
        <v>606</v>
      </c>
      <c r="E54927" s="1">
        <v>9</v>
      </c>
      <c r="F54927" s="1">
        <v>1</v>
      </c>
      <c r="G54927" s="1">
        <v>2</v>
      </c>
      <c r="H54927" s="1">
        <v>343.65</v>
      </c>
      <c r="I54927" s="1">
        <v>539.99</v>
      </c>
      <c r="J54927" s="1" t="s">
        <v>13</v>
      </c>
      <c r="K54927" s="1">
        <v>1</v>
      </c>
      <c r="L54927" s="1" t="s">
        <v>14</v>
      </c>
      <c r="M54927" s="1" t="s">
        <v>40</v>
      </c>
      <c r="N54927" s="1" t="s">
        <v>25214</v>
      </c>
    </row>
    <row r="54928" spans="1:14" x14ac:dyDescent="0.25">
      <c r="A54928" s="1">
        <v>21288</v>
      </c>
      <c r="B54928" s="1">
        <v>2016</v>
      </c>
      <c r="C54928" s="1" t="s">
        <v>24675</v>
      </c>
      <c r="D54928" s="1">
        <v>606</v>
      </c>
      <c r="E54928" s="1">
        <v>9</v>
      </c>
      <c r="F54928" s="1">
        <v>1</v>
      </c>
      <c r="G54928" s="1">
        <v>2</v>
      </c>
      <c r="H54928" s="1">
        <v>343.65</v>
      </c>
      <c r="I54928" s="1">
        <v>539.99</v>
      </c>
      <c r="J54928" s="1" t="s">
        <v>13</v>
      </c>
      <c r="K54928" s="1">
        <v>1</v>
      </c>
      <c r="L54928" s="1" t="s">
        <v>14</v>
      </c>
      <c r="M54928" s="1" t="s">
        <v>40</v>
      </c>
      <c r="N54928" s="1" t="s">
        <v>25214</v>
      </c>
    </row>
    <row r="54929" spans="1:14" x14ac:dyDescent="0.25">
      <c r="A54929" s="1">
        <v>21986</v>
      </c>
      <c r="B54929" s="1">
        <v>2016</v>
      </c>
      <c r="C54929" s="1" t="s">
        <v>9557</v>
      </c>
      <c r="D54929" s="1">
        <v>606</v>
      </c>
      <c r="E54929" s="1">
        <v>9</v>
      </c>
      <c r="F54929" s="1">
        <v>1</v>
      </c>
      <c r="G54929" s="1">
        <v>2</v>
      </c>
      <c r="H54929" s="1">
        <v>343.65</v>
      </c>
      <c r="I54929" s="1">
        <v>539.99</v>
      </c>
      <c r="J54929" s="1" t="s">
        <v>13</v>
      </c>
      <c r="K54929" s="1">
        <v>1</v>
      </c>
      <c r="L54929" s="1" t="s">
        <v>14</v>
      </c>
      <c r="M54929" s="1" t="s">
        <v>40</v>
      </c>
      <c r="N54929" s="1" t="s">
        <v>25214</v>
      </c>
    </row>
    <row r="54930" spans="1:14" x14ac:dyDescent="0.25">
      <c r="A54930" s="1">
        <v>22054</v>
      </c>
      <c r="B54930" s="1">
        <v>2016</v>
      </c>
      <c r="C54930" s="1" t="s">
        <v>19050</v>
      </c>
      <c r="D54930" s="1">
        <v>606</v>
      </c>
      <c r="E54930" s="1">
        <v>9</v>
      </c>
      <c r="F54930" s="1">
        <v>1</v>
      </c>
      <c r="G54930" s="1">
        <v>2</v>
      </c>
      <c r="H54930" s="1">
        <v>343.65</v>
      </c>
      <c r="I54930" s="1">
        <v>539.99</v>
      </c>
      <c r="J54930" s="1" t="s">
        <v>13</v>
      </c>
      <c r="K54930" s="1">
        <v>1</v>
      </c>
      <c r="L54930" s="1" t="s">
        <v>14</v>
      </c>
      <c r="M54930" s="1" t="s">
        <v>40</v>
      </c>
      <c r="N54930" s="1" t="s">
        <v>25214</v>
      </c>
    </row>
    <row r="54931" spans="1:14" x14ac:dyDescent="0.25">
      <c r="A54931" s="1">
        <v>22796</v>
      </c>
      <c r="B54931" s="1">
        <v>2016</v>
      </c>
      <c r="C54931" s="1" t="s">
        <v>13636</v>
      </c>
      <c r="D54931" s="1">
        <v>606</v>
      </c>
      <c r="E54931" s="1">
        <v>9</v>
      </c>
      <c r="F54931" s="1">
        <v>1</v>
      </c>
      <c r="G54931" s="1">
        <v>2</v>
      </c>
      <c r="H54931" s="1">
        <v>343.65</v>
      </c>
      <c r="I54931" s="1">
        <v>539.99</v>
      </c>
      <c r="J54931" s="1" t="s">
        <v>13</v>
      </c>
      <c r="K54931" s="1">
        <v>1</v>
      </c>
      <c r="L54931" s="1" t="s">
        <v>14</v>
      </c>
      <c r="M54931" s="1" t="s">
        <v>40</v>
      </c>
      <c r="N54931" s="1" t="s">
        <v>25214</v>
      </c>
    </row>
    <row r="54932" spans="1:14" x14ac:dyDescent="0.25">
      <c r="A54932" s="1">
        <v>22830</v>
      </c>
      <c r="B54932" s="1">
        <v>2016</v>
      </c>
      <c r="C54932" s="1" t="s">
        <v>24676</v>
      </c>
      <c r="D54932" s="1">
        <v>606</v>
      </c>
      <c r="E54932" s="1">
        <v>9</v>
      </c>
      <c r="F54932" s="1">
        <v>1</v>
      </c>
      <c r="G54932" s="1">
        <v>2</v>
      </c>
      <c r="H54932" s="1">
        <v>343.65</v>
      </c>
      <c r="I54932" s="1">
        <v>539.99</v>
      </c>
      <c r="J54932" s="1" t="s">
        <v>13</v>
      </c>
      <c r="K54932" s="1">
        <v>1</v>
      </c>
      <c r="L54932" s="1" t="s">
        <v>14</v>
      </c>
      <c r="M54932" s="1" t="s">
        <v>40</v>
      </c>
      <c r="N54932" s="1" t="s">
        <v>25214</v>
      </c>
    </row>
    <row r="54933" spans="1:14" x14ac:dyDescent="0.25">
      <c r="A54933" s="1">
        <v>22960</v>
      </c>
      <c r="B54933" s="1">
        <v>2016</v>
      </c>
      <c r="C54933" s="1" t="s">
        <v>24677</v>
      </c>
      <c r="D54933" s="1">
        <v>606</v>
      </c>
      <c r="E54933" s="1">
        <v>9</v>
      </c>
      <c r="F54933" s="1">
        <v>1</v>
      </c>
      <c r="G54933" s="1">
        <v>2</v>
      </c>
      <c r="H54933" s="1">
        <v>343.65</v>
      </c>
      <c r="I54933" s="1">
        <v>539.99</v>
      </c>
      <c r="J54933" s="1" t="s">
        <v>13</v>
      </c>
      <c r="K54933" s="1">
        <v>1</v>
      </c>
      <c r="L54933" s="1" t="s">
        <v>14</v>
      </c>
      <c r="M54933" s="1" t="s">
        <v>40</v>
      </c>
      <c r="N54933" s="1" t="s">
        <v>25214</v>
      </c>
    </row>
    <row r="54934" spans="1:14" x14ac:dyDescent="0.25">
      <c r="A54934" s="1">
        <v>23774</v>
      </c>
      <c r="B54934" s="1">
        <v>2016</v>
      </c>
      <c r="C54934" s="1" t="s">
        <v>9560</v>
      </c>
      <c r="D54934" s="1">
        <v>606</v>
      </c>
      <c r="E54934" s="1">
        <v>9</v>
      </c>
      <c r="F54934" s="1">
        <v>1</v>
      </c>
      <c r="G54934" s="1">
        <v>2</v>
      </c>
      <c r="H54934" s="1">
        <v>343.65</v>
      </c>
      <c r="I54934" s="1">
        <v>539.99</v>
      </c>
      <c r="J54934" s="1" t="s">
        <v>13</v>
      </c>
      <c r="K54934" s="1">
        <v>1</v>
      </c>
      <c r="L54934" s="1" t="s">
        <v>14</v>
      </c>
      <c r="M54934" s="1" t="s">
        <v>40</v>
      </c>
      <c r="N54934" s="1" t="s">
        <v>25214</v>
      </c>
    </row>
    <row r="54935" spans="1:14" x14ac:dyDescent="0.25">
      <c r="A54935" s="1">
        <v>195</v>
      </c>
      <c r="B54935" s="1">
        <v>2017</v>
      </c>
      <c r="C54935" s="1" t="s">
        <v>24678</v>
      </c>
      <c r="D54935" s="1">
        <v>606</v>
      </c>
      <c r="E54935" s="1">
        <v>9</v>
      </c>
      <c r="F54935" s="1">
        <v>1</v>
      </c>
      <c r="G54935" s="1">
        <v>2</v>
      </c>
      <c r="H54935" s="1">
        <v>343.65</v>
      </c>
      <c r="I54935" s="1">
        <v>539.99</v>
      </c>
      <c r="J54935" s="1" t="s">
        <v>13</v>
      </c>
      <c r="K54935" s="1">
        <v>1</v>
      </c>
      <c r="L54935" s="1" t="s">
        <v>14</v>
      </c>
      <c r="M54935" s="1" t="s">
        <v>40</v>
      </c>
      <c r="N54935" s="1" t="s">
        <v>25214</v>
      </c>
    </row>
    <row r="54936" spans="1:14" x14ac:dyDescent="0.25">
      <c r="A54936" s="1">
        <v>304</v>
      </c>
      <c r="B54936" s="1">
        <v>2017</v>
      </c>
      <c r="C54936" s="1" t="s">
        <v>24679</v>
      </c>
      <c r="D54936" s="1">
        <v>606</v>
      </c>
      <c r="E54936" s="1">
        <v>9</v>
      </c>
      <c r="F54936" s="1">
        <v>1</v>
      </c>
      <c r="G54936" s="1">
        <v>2</v>
      </c>
      <c r="H54936" s="1">
        <v>343.65</v>
      </c>
      <c r="I54936" s="1">
        <v>539.99</v>
      </c>
      <c r="J54936" s="1" t="s">
        <v>13</v>
      </c>
      <c r="K54936" s="1">
        <v>1</v>
      </c>
      <c r="L54936" s="1" t="s">
        <v>14</v>
      </c>
      <c r="M54936" s="1" t="s">
        <v>40</v>
      </c>
      <c r="N54936" s="1" t="s">
        <v>25214</v>
      </c>
    </row>
    <row r="54937" spans="1:14" x14ac:dyDescent="0.25">
      <c r="A54937" s="1">
        <v>330</v>
      </c>
      <c r="B54937" s="1">
        <v>2017</v>
      </c>
      <c r="C54937" s="1" t="s">
        <v>13651</v>
      </c>
      <c r="D54937" s="1">
        <v>606</v>
      </c>
      <c r="E54937" s="1">
        <v>9</v>
      </c>
      <c r="F54937" s="1">
        <v>1</v>
      </c>
      <c r="G54937" s="1">
        <v>2</v>
      </c>
      <c r="H54937" s="1">
        <v>343.65</v>
      </c>
      <c r="I54937" s="1">
        <v>539.99</v>
      </c>
      <c r="J54937" s="1" t="s">
        <v>13</v>
      </c>
      <c r="K54937" s="1">
        <v>1</v>
      </c>
      <c r="L54937" s="1" t="s">
        <v>14</v>
      </c>
      <c r="M54937" s="1" t="s">
        <v>40</v>
      </c>
      <c r="N54937" s="1" t="s">
        <v>25214</v>
      </c>
    </row>
    <row r="54938" spans="1:14" x14ac:dyDescent="0.25">
      <c r="A54938" s="1">
        <v>682</v>
      </c>
      <c r="B54938" s="1">
        <v>2017</v>
      </c>
      <c r="C54938" s="1" t="s">
        <v>9565</v>
      </c>
      <c r="D54938" s="1">
        <v>606</v>
      </c>
      <c r="E54938" s="1">
        <v>9</v>
      </c>
      <c r="F54938" s="1">
        <v>1</v>
      </c>
      <c r="G54938" s="1">
        <v>2</v>
      </c>
      <c r="H54938" s="1">
        <v>343.65</v>
      </c>
      <c r="I54938" s="1">
        <v>539.99</v>
      </c>
      <c r="J54938" s="1" t="s">
        <v>13</v>
      </c>
      <c r="K54938" s="1">
        <v>1</v>
      </c>
      <c r="L54938" s="1" t="s">
        <v>14</v>
      </c>
      <c r="M54938" s="1" t="s">
        <v>40</v>
      </c>
      <c r="N54938" s="1" t="s">
        <v>25214</v>
      </c>
    </row>
    <row r="54939" spans="1:14" x14ac:dyDescent="0.25">
      <c r="A54939" s="1">
        <v>1974</v>
      </c>
      <c r="B54939" s="1">
        <v>2017</v>
      </c>
      <c r="C54939" s="1" t="s">
        <v>9568</v>
      </c>
      <c r="D54939" s="1">
        <v>606</v>
      </c>
      <c r="E54939" s="1">
        <v>9</v>
      </c>
      <c r="F54939" s="1">
        <v>1</v>
      </c>
      <c r="G54939" s="1">
        <v>2</v>
      </c>
      <c r="H54939" s="1">
        <v>343.65</v>
      </c>
      <c r="I54939" s="1">
        <v>539.99</v>
      </c>
      <c r="J54939" s="1" t="s">
        <v>13</v>
      </c>
      <c r="K54939" s="1">
        <v>1</v>
      </c>
      <c r="L54939" s="1" t="s">
        <v>14</v>
      </c>
      <c r="M54939" s="1" t="s">
        <v>40</v>
      </c>
      <c r="N54939" s="1" t="s">
        <v>25214</v>
      </c>
    </row>
    <row r="54940" spans="1:14" x14ac:dyDescent="0.25">
      <c r="A54940" s="1">
        <v>2335</v>
      </c>
      <c r="B54940" s="1">
        <v>2017</v>
      </c>
      <c r="C54940" s="1" t="s">
        <v>23483</v>
      </c>
      <c r="D54940" s="1">
        <v>606</v>
      </c>
      <c r="E54940" s="1">
        <v>9</v>
      </c>
      <c r="F54940" s="1">
        <v>1</v>
      </c>
      <c r="G54940" s="1">
        <v>2</v>
      </c>
      <c r="H54940" s="1">
        <v>343.65</v>
      </c>
      <c r="I54940" s="1">
        <v>539.99</v>
      </c>
      <c r="J54940" s="1" t="s">
        <v>13</v>
      </c>
      <c r="K54940" s="1">
        <v>1</v>
      </c>
      <c r="L54940" s="1" t="s">
        <v>14</v>
      </c>
      <c r="M54940" s="1" t="s">
        <v>40</v>
      </c>
      <c r="N54940" s="1" t="s">
        <v>25214</v>
      </c>
    </row>
    <row r="54941" spans="1:14" x14ac:dyDescent="0.25">
      <c r="A54941" s="1">
        <v>2433</v>
      </c>
      <c r="B54941" s="1">
        <v>2017</v>
      </c>
      <c r="C54941" s="1" t="s">
        <v>13672</v>
      </c>
      <c r="D54941" s="1">
        <v>606</v>
      </c>
      <c r="E54941" s="1">
        <v>9</v>
      </c>
      <c r="F54941" s="1">
        <v>1</v>
      </c>
      <c r="G54941" s="1">
        <v>2</v>
      </c>
      <c r="H54941" s="1">
        <v>343.65</v>
      </c>
      <c r="I54941" s="1">
        <v>539.99</v>
      </c>
      <c r="J54941" s="1" t="s">
        <v>13</v>
      </c>
      <c r="K54941" s="1">
        <v>1</v>
      </c>
      <c r="L54941" s="1" t="s">
        <v>14</v>
      </c>
      <c r="M54941" s="1" t="s">
        <v>40</v>
      </c>
      <c r="N54941" s="1" t="s">
        <v>25214</v>
      </c>
    </row>
    <row r="54942" spans="1:14" x14ac:dyDescent="0.25">
      <c r="A54942" s="1">
        <v>4195</v>
      </c>
      <c r="B54942" s="1">
        <v>2017</v>
      </c>
      <c r="C54942" s="1" t="s">
        <v>16248</v>
      </c>
      <c r="D54942" s="1">
        <v>606</v>
      </c>
      <c r="E54942" s="1">
        <v>9</v>
      </c>
      <c r="F54942" s="1">
        <v>1</v>
      </c>
      <c r="G54942" s="1">
        <v>2</v>
      </c>
      <c r="H54942" s="1">
        <v>343.65</v>
      </c>
      <c r="I54942" s="1">
        <v>539.99</v>
      </c>
      <c r="J54942" s="1" t="s">
        <v>13</v>
      </c>
      <c r="K54942" s="1">
        <v>1</v>
      </c>
      <c r="L54942" s="1" t="s">
        <v>14</v>
      </c>
      <c r="M54942" s="1" t="s">
        <v>40</v>
      </c>
      <c r="N54942" s="1" t="s">
        <v>25214</v>
      </c>
    </row>
    <row r="54943" spans="1:14" x14ac:dyDescent="0.25">
      <c r="A54943" s="1">
        <v>4424</v>
      </c>
      <c r="B54943" s="1">
        <v>2017</v>
      </c>
      <c r="C54943" s="1" t="s">
        <v>24680</v>
      </c>
      <c r="D54943" s="1">
        <v>606</v>
      </c>
      <c r="E54943" s="1">
        <v>9</v>
      </c>
      <c r="F54943" s="1">
        <v>1</v>
      </c>
      <c r="G54943" s="1">
        <v>2</v>
      </c>
      <c r="H54943" s="1">
        <v>343.65</v>
      </c>
      <c r="I54943" s="1">
        <v>539.99</v>
      </c>
      <c r="J54943" s="1" t="s">
        <v>13</v>
      </c>
      <c r="K54943" s="1">
        <v>1</v>
      </c>
      <c r="L54943" s="1" t="s">
        <v>14</v>
      </c>
      <c r="M54943" s="1" t="s">
        <v>40</v>
      </c>
      <c r="N54943" s="1" t="s">
        <v>25214</v>
      </c>
    </row>
    <row r="54944" spans="1:14" x14ac:dyDescent="0.25">
      <c r="A54944" s="1">
        <v>4489</v>
      </c>
      <c r="B54944" s="1">
        <v>2017</v>
      </c>
      <c r="C54944" s="1" t="s">
        <v>12154</v>
      </c>
      <c r="D54944" s="1">
        <v>606</v>
      </c>
      <c r="E54944" s="1">
        <v>9</v>
      </c>
      <c r="F54944" s="1">
        <v>1</v>
      </c>
      <c r="G54944" s="1">
        <v>2</v>
      </c>
      <c r="H54944" s="1">
        <v>343.65</v>
      </c>
      <c r="I54944" s="1">
        <v>539.99</v>
      </c>
      <c r="J54944" s="1" t="s">
        <v>13</v>
      </c>
      <c r="K54944" s="1">
        <v>1</v>
      </c>
      <c r="L54944" s="1" t="s">
        <v>14</v>
      </c>
      <c r="M54944" s="1" t="s">
        <v>40</v>
      </c>
      <c r="N54944" s="1" t="s">
        <v>25214</v>
      </c>
    </row>
    <row r="54945" spans="1:14" x14ac:dyDescent="0.25">
      <c r="A54945" s="1">
        <v>4871</v>
      </c>
      <c r="B54945" s="1">
        <v>2017</v>
      </c>
      <c r="C54945" s="1" t="s">
        <v>18226</v>
      </c>
      <c r="D54945" s="1">
        <v>606</v>
      </c>
      <c r="E54945" s="1">
        <v>9</v>
      </c>
      <c r="F54945" s="1">
        <v>1</v>
      </c>
      <c r="G54945" s="1">
        <v>2</v>
      </c>
      <c r="H54945" s="1">
        <v>343.65</v>
      </c>
      <c r="I54945" s="1">
        <v>539.99</v>
      </c>
      <c r="J54945" s="1" t="s">
        <v>13</v>
      </c>
      <c r="K54945" s="1">
        <v>1</v>
      </c>
      <c r="L54945" s="1" t="s">
        <v>14</v>
      </c>
      <c r="M54945" s="1" t="s">
        <v>40</v>
      </c>
      <c r="N54945" s="1" t="s">
        <v>25214</v>
      </c>
    </row>
    <row r="54946" spans="1:14" x14ac:dyDescent="0.25">
      <c r="A54946" s="1">
        <v>6104</v>
      </c>
      <c r="B54946" s="1">
        <v>2017</v>
      </c>
      <c r="C54946" s="1" t="s">
        <v>16413</v>
      </c>
      <c r="D54946" s="1">
        <v>606</v>
      </c>
      <c r="E54946" s="1">
        <v>9</v>
      </c>
      <c r="F54946" s="1">
        <v>1</v>
      </c>
      <c r="G54946" s="1">
        <v>2</v>
      </c>
      <c r="H54946" s="1">
        <v>343.65</v>
      </c>
      <c r="I54946" s="1">
        <v>539.99</v>
      </c>
      <c r="J54946" s="1" t="s">
        <v>13</v>
      </c>
      <c r="K54946" s="1">
        <v>1</v>
      </c>
      <c r="L54946" s="1" t="s">
        <v>14</v>
      </c>
      <c r="M54946" s="1" t="s">
        <v>40</v>
      </c>
      <c r="N54946" s="1" t="s">
        <v>25214</v>
      </c>
    </row>
    <row r="54947" spans="1:14" x14ac:dyDescent="0.25">
      <c r="A54947" s="1">
        <v>6195</v>
      </c>
      <c r="B54947" s="1">
        <v>2017</v>
      </c>
      <c r="C54947" s="1" t="s">
        <v>24681</v>
      </c>
      <c r="D54947" s="1">
        <v>606</v>
      </c>
      <c r="E54947" s="1">
        <v>9</v>
      </c>
      <c r="F54947" s="1">
        <v>1</v>
      </c>
      <c r="G54947" s="1">
        <v>2</v>
      </c>
      <c r="H54947" s="1">
        <v>343.65</v>
      </c>
      <c r="I54947" s="1">
        <v>539.99</v>
      </c>
      <c r="J54947" s="1" t="s">
        <v>13</v>
      </c>
      <c r="K54947" s="1">
        <v>1</v>
      </c>
      <c r="L54947" s="1" t="s">
        <v>14</v>
      </c>
      <c r="M54947" s="1" t="s">
        <v>40</v>
      </c>
      <c r="N54947" s="1" t="s">
        <v>25214</v>
      </c>
    </row>
    <row r="54948" spans="1:14" x14ac:dyDescent="0.25">
      <c r="A54948" s="1">
        <v>6695</v>
      </c>
      <c r="B54948" s="1">
        <v>2017</v>
      </c>
      <c r="C54948" s="1" t="s">
        <v>13728</v>
      </c>
      <c r="D54948" s="1">
        <v>606</v>
      </c>
      <c r="E54948" s="1">
        <v>9</v>
      </c>
      <c r="F54948" s="1">
        <v>1</v>
      </c>
      <c r="G54948" s="1">
        <v>2</v>
      </c>
      <c r="H54948" s="1">
        <v>343.65</v>
      </c>
      <c r="I54948" s="1">
        <v>539.99</v>
      </c>
      <c r="J54948" s="1" t="s">
        <v>13</v>
      </c>
      <c r="K54948" s="1">
        <v>1</v>
      </c>
      <c r="L54948" s="1" t="s">
        <v>14</v>
      </c>
      <c r="M54948" s="1" t="s">
        <v>40</v>
      </c>
      <c r="N54948" s="1" t="s">
        <v>25214</v>
      </c>
    </row>
    <row r="54949" spans="1:14" x14ac:dyDescent="0.25">
      <c r="A54949" s="1">
        <v>6697</v>
      </c>
      <c r="B54949" s="1">
        <v>2017</v>
      </c>
      <c r="C54949" s="1" t="s">
        <v>19110</v>
      </c>
      <c r="D54949" s="1">
        <v>606</v>
      </c>
      <c r="E54949" s="1">
        <v>9</v>
      </c>
      <c r="F54949" s="1">
        <v>1</v>
      </c>
      <c r="G54949" s="1">
        <v>2</v>
      </c>
      <c r="H54949" s="1">
        <v>343.65</v>
      </c>
      <c r="I54949" s="1">
        <v>539.99</v>
      </c>
      <c r="J54949" s="1" t="s">
        <v>13</v>
      </c>
      <c r="K54949" s="1">
        <v>1</v>
      </c>
      <c r="L54949" s="1" t="s">
        <v>14</v>
      </c>
      <c r="M54949" s="1" t="s">
        <v>40</v>
      </c>
      <c r="N54949" s="1" t="s">
        <v>25214</v>
      </c>
    </row>
    <row r="54950" spans="1:14" x14ac:dyDescent="0.25">
      <c r="A54950" s="1">
        <v>6816</v>
      </c>
      <c r="B54950" s="1">
        <v>2017</v>
      </c>
      <c r="C54950" s="1" t="s">
        <v>13732</v>
      </c>
      <c r="D54950" s="1">
        <v>606</v>
      </c>
      <c r="E54950" s="1">
        <v>9</v>
      </c>
      <c r="F54950" s="1">
        <v>1</v>
      </c>
      <c r="G54950" s="1">
        <v>2</v>
      </c>
      <c r="H54950" s="1">
        <v>343.65</v>
      </c>
      <c r="I54950" s="1">
        <v>539.99</v>
      </c>
      <c r="J54950" s="1" t="s">
        <v>13</v>
      </c>
      <c r="K54950" s="1">
        <v>1</v>
      </c>
      <c r="L54950" s="1" t="s">
        <v>14</v>
      </c>
      <c r="M54950" s="1" t="s">
        <v>40</v>
      </c>
      <c r="N54950" s="1" t="s">
        <v>25214</v>
      </c>
    </row>
    <row r="54951" spans="1:14" x14ac:dyDescent="0.25">
      <c r="A54951" s="1">
        <v>7985</v>
      </c>
      <c r="B54951" s="1">
        <v>2017</v>
      </c>
      <c r="C54951" s="1" t="s">
        <v>24682</v>
      </c>
      <c r="D54951" s="1">
        <v>606</v>
      </c>
      <c r="E54951" s="1">
        <v>9</v>
      </c>
      <c r="F54951" s="1">
        <v>1</v>
      </c>
      <c r="G54951" s="1">
        <v>2</v>
      </c>
      <c r="H54951" s="1">
        <v>343.65</v>
      </c>
      <c r="I54951" s="1">
        <v>539.99</v>
      </c>
      <c r="J54951" s="1" t="s">
        <v>13</v>
      </c>
      <c r="K54951" s="1">
        <v>1</v>
      </c>
      <c r="L54951" s="1" t="s">
        <v>14</v>
      </c>
      <c r="M54951" s="1" t="s">
        <v>40</v>
      </c>
      <c r="N54951" s="1" t="s">
        <v>25214</v>
      </c>
    </row>
    <row r="54952" spans="1:14" x14ac:dyDescent="0.25">
      <c r="A54952" s="1">
        <v>8046</v>
      </c>
      <c r="B54952" s="1">
        <v>2017</v>
      </c>
      <c r="C54952" s="1" t="s">
        <v>24683</v>
      </c>
      <c r="D54952" s="1">
        <v>606</v>
      </c>
      <c r="E54952" s="1">
        <v>9</v>
      </c>
      <c r="F54952" s="1">
        <v>1</v>
      </c>
      <c r="G54952" s="1">
        <v>2</v>
      </c>
      <c r="H54952" s="1">
        <v>343.65</v>
      </c>
      <c r="I54952" s="1">
        <v>539.99</v>
      </c>
      <c r="J54952" s="1" t="s">
        <v>13</v>
      </c>
      <c r="K54952" s="1">
        <v>1</v>
      </c>
      <c r="L54952" s="1" t="s">
        <v>14</v>
      </c>
      <c r="M54952" s="1" t="s">
        <v>40</v>
      </c>
      <c r="N54952" s="1" t="s">
        <v>25214</v>
      </c>
    </row>
    <row r="54953" spans="1:14" x14ac:dyDescent="0.25">
      <c r="A54953" s="1">
        <v>9210</v>
      </c>
      <c r="B54953" s="1">
        <v>2017</v>
      </c>
      <c r="C54953" s="1" t="s">
        <v>15679</v>
      </c>
      <c r="D54953" s="1">
        <v>606</v>
      </c>
      <c r="E54953" s="1">
        <v>9</v>
      </c>
      <c r="F54953" s="1">
        <v>1</v>
      </c>
      <c r="G54953" s="1">
        <v>2</v>
      </c>
      <c r="H54953" s="1">
        <v>343.65</v>
      </c>
      <c r="I54953" s="1">
        <v>539.99</v>
      </c>
      <c r="J54953" s="1" t="s">
        <v>13</v>
      </c>
      <c r="K54953" s="1">
        <v>1</v>
      </c>
      <c r="L54953" s="1" t="s">
        <v>14</v>
      </c>
      <c r="M54953" s="1" t="s">
        <v>40</v>
      </c>
      <c r="N54953" s="1" t="s">
        <v>25214</v>
      </c>
    </row>
    <row r="54954" spans="1:14" x14ac:dyDescent="0.25">
      <c r="A54954" s="1">
        <v>9483</v>
      </c>
      <c r="B54954" s="1">
        <v>2017</v>
      </c>
      <c r="C54954" s="1" t="s">
        <v>24684</v>
      </c>
      <c r="D54954" s="1">
        <v>606</v>
      </c>
      <c r="E54954" s="1">
        <v>9</v>
      </c>
      <c r="F54954" s="1">
        <v>1</v>
      </c>
      <c r="G54954" s="1">
        <v>2</v>
      </c>
      <c r="H54954" s="1">
        <v>343.65</v>
      </c>
      <c r="I54954" s="1">
        <v>539.99</v>
      </c>
      <c r="J54954" s="1" t="s">
        <v>13</v>
      </c>
      <c r="K54954" s="1">
        <v>1</v>
      </c>
      <c r="L54954" s="1" t="s">
        <v>14</v>
      </c>
      <c r="M54954" s="1" t="s">
        <v>40</v>
      </c>
      <c r="N54954" s="1" t="s">
        <v>25214</v>
      </c>
    </row>
    <row r="54955" spans="1:14" x14ac:dyDescent="0.25">
      <c r="A54955" s="1">
        <v>9727</v>
      </c>
      <c r="B54955" s="1">
        <v>2017</v>
      </c>
      <c r="C54955" s="1" t="s">
        <v>22965</v>
      </c>
      <c r="D54955" s="1">
        <v>606</v>
      </c>
      <c r="E54955" s="1">
        <v>9</v>
      </c>
      <c r="F54955" s="1">
        <v>1</v>
      </c>
      <c r="G54955" s="1">
        <v>2</v>
      </c>
      <c r="H54955" s="1">
        <v>343.65</v>
      </c>
      <c r="I54955" s="1">
        <v>539.99</v>
      </c>
      <c r="J54955" s="1" t="s">
        <v>13</v>
      </c>
      <c r="K54955" s="1">
        <v>1</v>
      </c>
      <c r="L54955" s="1" t="s">
        <v>14</v>
      </c>
      <c r="M54955" s="1" t="s">
        <v>40</v>
      </c>
      <c r="N54955" s="1" t="s">
        <v>25214</v>
      </c>
    </row>
    <row r="54956" spans="1:14" x14ac:dyDescent="0.25">
      <c r="A54956" s="1">
        <v>10092</v>
      </c>
      <c r="B54956" s="1">
        <v>2017</v>
      </c>
      <c r="C54956" s="1" t="s">
        <v>19114</v>
      </c>
      <c r="D54956" s="1">
        <v>606</v>
      </c>
      <c r="E54956" s="1">
        <v>9</v>
      </c>
      <c r="F54956" s="1">
        <v>1</v>
      </c>
      <c r="G54956" s="1">
        <v>2</v>
      </c>
      <c r="H54956" s="1">
        <v>343.65</v>
      </c>
      <c r="I54956" s="1">
        <v>539.99</v>
      </c>
      <c r="J54956" s="1" t="s">
        <v>13</v>
      </c>
      <c r="K54956" s="1">
        <v>1</v>
      </c>
      <c r="L54956" s="1" t="s">
        <v>14</v>
      </c>
      <c r="M54956" s="1" t="s">
        <v>40</v>
      </c>
      <c r="N54956" s="1" t="s">
        <v>25214</v>
      </c>
    </row>
    <row r="54957" spans="1:14" x14ac:dyDescent="0.25">
      <c r="A54957" s="1">
        <v>10897</v>
      </c>
      <c r="B54957" s="1">
        <v>2017</v>
      </c>
      <c r="C54957" s="1" t="s">
        <v>23184</v>
      </c>
      <c r="D54957" s="1">
        <v>606</v>
      </c>
      <c r="E54957" s="1">
        <v>9</v>
      </c>
      <c r="F54957" s="1">
        <v>1</v>
      </c>
      <c r="G54957" s="1">
        <v>2</v>
      </c>
      <c r="H54957" s="1">
        <v>343.65</v>
      </c>
      <c r="I54957" s="1">
        <v>539.99</v>
      </c>
      <c r="J54957" s="1" t="s">
        <v>13</v>
      </c>
      <c r="K54957" s="1">
        <v>1</v>
      </c>
      <c r="L54957" s="1" t="s">
        <v>14</v>
      </c>
      <c r="M54957" s="1" t="s">
        <v>40</v>
      </c>
      <c r="N54957" s="1" t="s">
        <v>25214</v>
      </c>
    </row>
    <row r="54958" spans="1:14" x14ac:dyDescent="0.25">
      <c r="A54958" s="1">
        <v>11027</v>
      </c>
      <c r="B54958" s="1">
        <v>2017</v>
      </c>
      <c r="C54958" s="1" t="s">
        <v>19073</v>
      </c>
      <c r="D54958" s="1">
        <v>606</v>
      </c>
      <c r="E54958" s="1">
        <v>9</v>
      </c>
      <c r="F54958" s="1">
        <v>1</v>
      </c>
      <c r="G54958" s="1">
        <v>2</v>
      </c>
      <c r="H54958" s="1">
        <v>343.65</v>
      </c>
      <c r="I54958" s="1">
        <v>539.99</v>
      </c>
      <c r="J54958" s="1" t="s">
        <v>13</v>
      </c>
      <c r="K54958" s="1">
        <v>1</v>
      </c>
      <c r="L54958" s="1" t="s">
        <v>14</v>
      </c>
      <c r="M54958" s="1" t="s">
        <v>40</v>
      </c>
      <c r="N54958" s="1" t="s">
        <v>25214</v>
      </c>
    </row>
    <row r="54959" spans="1:14" x14ac:dyDescent="0.25">
      <c r="A54959" s="1">
        <v>11820</v>
      </c>
      <c r="B54959" s="1">
        <v>2017</v>
      </c>
      <c r="C54959" s="1" t="s">
        <v>9588</v>
      </c>
      <c r="D54959" s="1">
        <v>606</v>
      </c>
      <c r="E54959" s="1">
        <v>9</v>
      </c>
      <c r="F54959" s="1">
        <v>1</v>
      </c>
      <c r="G54959" s="1">
        <v>2</v>
      </c>
      <c r="H54959" s="1">
        <v>343.65</v>
      </c>
      <c r="I54959" s="1">
        <v>539.99</v>
      </c>
      <c r="J54959" s="1" t="s">
        <v>13</v>
      </c>
      <c r="K54959" s="1">
        <v>1</v>
      </c>
      <c r="L54959" s="1" t="s">
        <v>14</v>
      </c>
      <c r="M54959" s="1" t="s">
        <v>40</v>
      </c>
      <c r="N54959" s="1" t="s">
        <v>25214</v>
      </c>
    </row>
    <row r="54960" spans="1:14" x14ac:dyDescent="0.25">
      <c r="A54960" s="1">
        <v>12220</v>
      </c>
      <c r="B54960" s="1">
        <v>2017</v>
      </c>
      <c r="C54960" s="1" t="s">
        <v>13787</v>
      </c>
      <c r="D54960" s="1">
        <v>606</v>
      </c>
      <c r="E54960" s="1">
        <v>9</v>
      </c>
      <c r="F54960" s="1">
        <v>1</v>
      </c>
      <c r="G54960" s="1">
        <v>2</v>
      </c>
      <c r="H54960" s="1">
        <v>343.65</v>
      </c>
      <c r="I54960" s="1">
        <v>539.99</v>
      </c>
      <c r="J54960" s="1" t="s">
        <v>13</v>
      </c>
      <c r="K54960" s="1">
        <v>1</v>
      </c>
      <c r="L54960" s="1" t="s">
        <v>14</v>
      </c>
      <c r="M54960" s="1" t="s">
        <v>40</v>
      </c>
      <c r="N54960" s="1" t="s">
        <v>25214</v>
      </c>
    </row>
    <row r="54961" spans="1:14" x14ac:dyDescent="0.25">
      <c r="A54961" s="1">
        <v>12404</v>
      </c>
      <c r="B54961" s="1">
        <v>2017</v>
      </c>
      <c r="C54961" s="1" t="s">
        <v>9589</v>
      </c>
      <c r="D54961" s="1">
        <v>606</v>
      </c>
      <c r="E54961" s="1">
        <v>9</v>
      </c>
      <c r="F54961" s="1">
        <v>1</v>
      </c>
      <c r="G54961" s="1">
        <v>2</v>
      </c>
      <c r="H54961" s="1">
        <v>343.65</v>
      </c>
      <c r="I54961" s="1">
        <v>539.99</v>
      </c>
      <c r="J54961" s="1" t="s">
        <v>13</v>
      </c>
      <c r="K54961" s="1">
        <v>1</v>
      </c>
      <c r="L54961" s="1" t="s">
        <v>14</v>
      </c>
      <c r="M54961" s="1" t="s">
        <v>40</v>
      </c>
      <c r="N54961" s="1" t="s">
        <v>25214</v>
      </c>
    </row>
    <row r="54962" spans="1:14" x14ac:dyDescent="0.25">
      <c r="A54962" s="1">
        <v>12760</v>
      </c>
      <c r="B54962" s="1">
        <v>2017</v>
      </c>
      <c r="C54962" s="1" t="s">
        <v>15688</v>
      </c>
      <c r="D54962" s="1">
        <v>606</v>
      </c>
      <c r="E54962" s="1">
        <v>9</v>
      </c>
      <c r="F54962" s="1">
        <v>1</v>
      </c>
      <c r="G54962" s="1">
        <v>2</v>
      </c>
      <c r="H54962" s="1">
        <v>343.65</v>
      </c>
      <c r="I54962" s="1">
        <v>539.99</v>
      </c>
      <c r="J54962" s="1" t="s">
        <v>13</v>
      </c>
      <c r="K54962" s="1">
        <v>1</v>
      </c>
      <c r="L54962" s="1" t="s">
        <v>14</v>
      </c>
      <c r="M54962" s="1" t="s">
        <v>40</v>
      </c>
      <c r="N54962" s="1" t="s">
        <v>25214</v>
      </c>
    </row>
    <row r="54963" spans="1:14" x14ac:dyDescent="0.25">
      <c r="A54963" s="1">
        <v>13145</v>
      </c>
      <c r="B54963" s="1">
        <v>2017</v>
      </c>
      <c r="C54963" s="1" t="s">
        <v>23502</v>
      </c>
      <c r="D54963" s="1">
        <v>606</v>
      </c>
      <c r="E54963" s="1">
        <v>9</v>
      </c>
      <c r="F54963" s="1">
        <v>1</v>
      </c>
      <c r="G54963" s="1">
        <v>2</v>
      </c>
      <c r="H54963" s="1">
        <v>343.65</v>
      </c>
      <c r="I54963" s="1">
        <v>539.99</v>
      </c>
      <c r="J54963" s="1" t="s">
        <v>13</v>
      </c>
      <c r="K54963" s="1">
        <v>1</v>
      </c>
      <c r="L54963" s="1" t="s">
        <v>14</v>
      </c>
      <c r="M54963" s="1" t="s">
        <v>40</v>
      </c>
      <c r="N54963" s="1" t="s">
        <v>25214</v>
      </c>
    </row>
    <row r="54964" spans="1:14" x14ac:dyDescent="0.25">
      <c r="A54964" s="1">
        <v>13535</v>
      </c>
      <c r="B54964" s="1">
        <v>2017</v>
      </c>
      <c r="C54964" s="1" t="s">
        <v>11647</v>
      </c>
      <c r="D54964" s="1">
        <v>606</v>
      </c>
      <c r="E54964" s="1">
        <v>9</v>
      </c>
      <c r="F54964" s="1">
        <v>1</v>
      </c>
      <c r="G54964" s="1">
        <v>2</v>
      </c>
      <c r="H54964" s="1">
        <v>343.65</v>
      </c>
      <c r="I54964" s="1">
        <v>539.99</v>
      </c>
      <c r="J54964" s="1" t="s">
        <v>13</v>
      </c>
      <c r="K54964" s="1">
        <v>1</v>
      </c>
      <c r="L54964" s="1" t="s">
        <v>14</v>
      </c>
      <c r="M54964" s="1" t="s">
        <v>40</v>
      </c>
      <c r="N54964" s="1" t="s">
        <v>25214</v>
      </c>
    </row>
    <row r="54965" spans="1:14" x14ac:dyDescent="0.25">
      <c r="A54965" s="1">
        <v>14229</v>
      </c>
      <c r="B54965" s="1">
        <v>2017</v>
      </c>
      <c r="C54965" s="1" t="s">
        <v>15690</v>
      </c>
      <c r="D54965" s="1">
        <v>606</v>
      </c>
      <c r="E54965" s="1">
        <v>9</v>
      </c>
      <c r="F54965" s="1">
        <v>1</v>
      </c>
      <c r="G54965" s="1">
        <v>2</v>
      </c>
      <c r="H54965" s="1">
        <v>343.65</v>
      </c>
      <c r="I54965" s="1">
        <v>539.99</v>
      </c>
      <c r="J54965" s="1" t="s">
        <v>13</v>
      </c>
      <c r="K54965" s="1">
        <v>1</v>
      </c>
      <c r="L54965" s="1" t="s">
        <v>14</v>
      </c>
      <c r="M54965" s="1" t="s">
        <v>40</v>
      </c>
      <c r="N54965" s="1" t="s">
        <v>25214</v>
      </c>
    </row>
    <row r="54966" spans="1:14" x14ac:dyDescent="0.25">
      <c r="A54966" s="1">
        <v>14345</v>
      </c>
      <c r="B54966" s="1">
        <v>2017</v>
      </c>
      <c r="C54966" s="1" t="s">
        <v>9111</v>
      </c>
      <c r="D54966" s="1">
        <v>606</v>
      </c>
      <c r="E54966" s="1">
        <v>9</v>
      </c>
      <c r="F54966" s="1">
        <v>1</v>
      </c>
      <c r="G54966" s="1">
        <v>2</v>
      </c>
      <c r="H54966" s="1">
        <v>343.65</v>
      </c>
      <c r="I54966" s="1">
        <v>539.99</v>
      </c>
      <c r="J54966" s="1" t="s">
        <v>13</v>
      </c>
      <c r="K54966" s="1">
        <v>1</v>
      </c>
      <c r="L54966" s="1" t="s">
        <v>14</v>
      </c>
      <c r="M54966" s="1" t="s">
        <v>40</v>
      </c>
      <c r="N54966" s="1" t="s">
        <v>25214</v>
      </c>
    </row>
    <row r="54967" spans="1:14" x14ac:dyDescent="0.25">
      <c r="A54967" s="1">
        <v>14804</v>
      </c>
      <c r="B54967" s="1">
        <v>2017</v>
      </c>
      <c r="C54967" s="1" t="s">
        <v>24685</v>
      </c>
      <c r="D54967" s="1">
        <v>606</v>
      </c>
      <c r="E54967" s="1">
        <v>9</v>
      </c>
      <c r="F54967" s="1">
        <v>1</v>
      </c>
      <c r="G54967" s="1">
        <v>2</v>
      </c>
      <c r="H54967" s="1">
        <v>343.65</v>
      </c>
      <c r="I54967" s="1">
        <v>539.99</v>
      </c>
      <c r="J54967" s="1" t="s">
        <v>13</v>
      </c>
      <c r="K54967" s="1">
        <v>1</v>
      </c>
      <c r="L54967" s="1" t="s">
        <v>14</v>
      </c>
      <c r="M54967" s="1" t="s">
        <v>40</v>
      </c>
      <c r="N54967" s="1" t="s">
        <v>25214</v>
      </c>
    </row>
    <row r="54968" spans="1:14" x14ac:dyDescent="0.25">
      <c r="A54968" s="1">
        <v>15222</v>
      </c>
      <c r="B54968" s="1">
        <v>2017</v>
      </c>
      <c r="C54968" s="1" t="s">
        <v>13814</v>
      </c>
      <c r="D54968" s="1">
        <v>606</v>
      </c>
      <c r="E54968" s="1">
        <v>9</v>
      </c>
      <c r="F54968" s="1">
        <v>1</v>
      </c>
      <c r="G54968" s="1">
        <v>2</v>
      </c>
      <c r="H54968" s="1">
        <v>343.65</v>
      </c>
      <c r="I54968" s="1">
        <v>539.99</v>
      </c>
      <c r="J54968" s="1" t="s">
        <v>13</v>
      </c>
      <c r="K54968" s="1">
        <v>1</v>
      </c>
      <c r="L54968" s="1" t="s">
        <v>14</v>
      </c>
      <c r="M54968" s="1" t="s">
        <v>40</v>
      </c>
      <c r="N54968" s="1" t="s">
        <v>25214</v>
      </c>
    </row>
    <row r="54969" spans="1:14" x14ac:dyDescent="0.25">
      <c r="A54969" s="1">
        <v>16371</v>
      </c>
      <c r="B54969" s="1">
        <v>2017</v>
      </c>
      <c r="C54969" s="1" t="s">
        <v>15694</v>
      </c>
      <c r="D54969" s="1">
        <v>606</v>
      </c>
      <c r="E54969" s="1">
        <v>9</v>
      </c>
      <c r="F54969" s="1">
        <v>1</v>
      </c>
      <c r="G54969" s="1">
        <v>2</v>
      </c>
      <c r="H54969" s="1">
        <v>343.65</v>
      </c>
      <c r="I54969" s="1">
        <v>539.99</v>
      </c>
      <c r="J54969" s="1" t="s">
        <v>13</v>
      </c>
      <c r="K54969" s="1">
        <v>1</v>
      </c>
      <c r="L54969" s="1" t="s">
        <v>14</v>
      </c>
      <c r="M54969" s="1" t="s">
        <v>40</v>
      </c>
      <c r="N54969" s="1" t="s">
        <v>25214</v>
      </c>
    </row>
    <row r="54970" spans="1:14" x14ac:dyDescent="0.25">
      <c r="A54970" s="1">
        <v>17044</v>
      </c>
      <c r="B54970" s="1">
        <v>2017</v>
      </c>
      <c r="C54970" s="1" t="s">
        <v>24686</v>
      </c>
      <c r="D54970" s="1">
        <v>606</v>
      </c>
      <c r="E54970" s="1">
        <v>9</v>
      </c>
      <c r="F54970" s="1">
        <v>1</v>
      </c>
      <c r="G54970" s="1">
        <v>2</v>
      </c>
      <c r="H54970" s="1">
        <v>343.65</v>
      </c>
      <c r="I54970" s="1">
        <v>539.99</v>
      </c>
      <c r="J54970" s="1" t="s">
        <v>13</v>
      </c>
      <c r="K54970" s="1">
        <v>1</v>
      </c>
      <c r="L54970" s="1" t="s">
        <v>14</v>
      </c>
      <c r="M54970" s="1" t="s">
        <v>40</v>
      </c>
      <c r="N54970" s="1" t="s">
        <v>25214</v>
      </c>
    </row>
    <row r="54971" spans="1:14" x14ac:dyDescent="0.25">
      <c r="A54971" s="1">
        <v>17385</v>
      </c>
      <c r="B54971" s="1">
        <v>2017</v>
      </c>
      <c r="C54971" s="1" t="s">
        <v>24687</v>
      </c>
      <c r="D54971" s="1">
        <v>606</v>
      </c>
      <c r="E54971" s="1">
        <v>9</v>
      </c>
      <c r="F54971" s="1">
        <v>1</v>
      </c>
      <c r="G54971" s="1">
        <v>2</v>
      </c>
      <c r="H54971" s="1">
        <v>343.65</v>
      </c>
      <c r="I54971" s="1">
        <v>539.99</v>
      </c>
      <c r="J54971" s="1" t="s">
        <v>13</v>
      </c>
      <c r="K54971" s="1">
        <v>1</v>
      </c>
      <c r="L54971" s="1" t="s">
        <v>14</v>
      </c>
      <c r="M54971" s="1" t="s">
        <v>40</v>
      </c>
      <c r="N54971" s="1" t="s">
        <v>25214</v>
      </c>
    </row>
    <row r="54972" spans="1:14" x14ac:dyDescent="0.25">
      <c r="A54972" s="1">
        <v>18069</v>
      </c>
      <c r="B54972" s="1">
        <v>2017</v>
      </c>
      <c r="C54972" s="1" t="s">
        <v>19023</v>
      </c>
      <c r="D54972" s="1">
        <v>606</v>
      </c>
      <c r="E54972" s="1">
        <v>9</v>
      </c>
      <c r="F54972" s="1">
        <v>1</v>
      </c>
      <c r="G54972" s="1">
        <v>2</v>
      </c>
      <c r="H54972" s="1">
        <v>343.65</v>
      </c>
      <c r="I54972" s="1">
        <v>539.99</v>
      </c>
      <c r="J54972" s="1" t="s">
        <v>13</v>
      </c>
      <c r="K54972" s="1">
        <v>1</v>
      </c>
      <c r="L54972" s="1" t="s">
        <v>14</v>
      </c>
      <c r="M54972" s="1" t="s">
        <v>40</v>
      </c>
      <c r="N54972" s="1" t="s">
        <v>25214</v>
      </c>
    </row>
    <row r="54973" spans="1:14" x14ac:dyDescent="0.25">
      <c r="A54973" s="1">
        <v>18365</v>
      </c>
      <c r="B54973" s="1">
        <v>2017</v>
      </c>
      <c r="C54973" s="1" t="s">
        <v>13857</v>
      </c>
      <c r="D54973" s="1">
        <v>606</v>
      </c>
      <c r="E54973" s="1">
        <v>9</v>
      </c>
      <c r="F54973" s="1">
        <v>1</v>
      </c>
      <c r="G54973" s="1">
        <v>2</v>
      </c>
      <c r="H54973" s="1">
        <v>343.65</v>
      </c>
      <c r="I54973" s="1">
        <v>539.99</v>
      </c>
      <c r="J54973" s="1" t="s">
        <v>13</v>
      </c>
      <c r="K54973" s="1">
        <v>1</v>
      </c>
      <c r="L54973" s="1" t="s">
        <v>14</v>
      </c>
      <c r="M54973" s="1" t="s">
        <v>40</v>
      </c>
      <c r="N54973" s="1" t="s">
        <v>25214</v>
      </c>
    </row>
    <row r="54974" spans="1:14" x14ac:dyDescent="0.25">
      <c r="A54974" s="1">
        <v>18474</v>
      </c>
      <c r="B54974" s="1">
        <v>2017</v>
      </c>
      <c r="C54974" s="1" t="s">
        <v>12177</v>
      </c>
      <c r="D54974" s="1">
        <v>606</v>
      </c>
      <c r="E54974" s="1">
        <v>9</v>
      </c>
      <c r="F54974" s="1">
        <v>1</v>
      </c>
      <c r="G54974" s="1">
        <v>2</v>
      </c>
      <c r="H54974" s="1">
        <v>343.65</v>
      </c>
      <c r="I54974" s="1">
        <v>539.99</v>
      </c>
      <c r="J54974" s="1" t="s">
        <v>13</v>
      </c>
      <c r="K54974" s="1">
        <v>1</v>
      </c>
      <c r="L54974" s="1" t="s">
        <v>14</v>
      </c>
      <c r="M54974" s="1" t="s">
        <v>40</v>
      </c>
      <c r="N54974" s="1" t="s">
        <v>25214</v>
      </c>
    </row>
    <row r="54975" spans="1:14" x14ac:dyDescent="0.25">
      <c r="A54975" s="1">
        <v>18766</v>
      </c>
      <c r="B54975" s="1">
        <v>2017</v>
      </c>
      <c r="C54975" s="1" t="s">
        <v>13861</v>
      </c>
      <c r="D54975" s="1">
        <v>606</v>
      </c>
      <c r="E54975" s="1">
        <v>9</v>
      </c>
      <c r="F54975" s="1">
        <v>1</v>
      </c>
      <c r="G54975" s="1">
        <v>2</v>
      </c>
      <c r="H54975" s="1">
        <v>343.65</v>
      </c>
      <c r="I54975" s="1">
        <v>539.99</v>
      </c>
      <c r="J54975" s="1" t="s">
        <v>13</v>
      </c>
      <c r="K54975" s="1">
        <v>1</v>
      </c>
      <c r="L54975" s="1" t="s">
        <v>14</v>
      </c>
      <c r="M54975" s="1" t="s">
        <v>40</v>
      </c>
      <c r="N54975" s="1" t="s">
        <v>25214</v>
      </c>
    </row>
    <row r="54976" spans="1:14" x14ac:dyDescent="0.25">
      <c r="A54976" s="1">
        <v>19407</v>
      </c>
      <c r="B54976" s="1">
        <v>2017</v>
      </c>
      <c r="C54976" s="1" t="s">
        <v>15700</v>
      </c>
      <c r="D54976" s="1">
        <v>606</v>
      </c>
      <c r="E54976" s="1">
        <v>9</v>
      </c>
      <c r="F54976" s="1">
        <v>1</v>
      </c>
      <c r="G54976" s="1">
        <v>2</v>
      </c>
      <c r="H54976" s="1">
        <v>343.65</v>
      </c>
      <c r="I54976" s="1">
        <v>539.99</v>
      </c>
      <c r="J54976" s="1" t="s">
        <v>13</v>
      </c>
      <c r="K54976" s="1">
        <v>1</v>
      </c>
      <c r="L54976" s="1" t="s">
        <v>14</v>
      </c>
      <c r="M54976" s="1" t="s">
        <v>40</v>
      </c>
      <c r="N54976" s="1" t="s">
        <v>25214</v>
      </c>
    </row>
    <row r="54977" spans="1:14" x14ac:dyDescent="0.25">
      <c r="A54977" s="1">
        <v>20079</v>
      </c>
      <c r="B54977" s="1">
        <v>2017</v>
      </c>
      <c r="C54977" s="1" t="s">
        <v>22984</v>
      </c>
      <c r="D54977" s="1">
        <v>606</v>
      </c>
      <c r="E54977" s="1">
        <v>9</v>
      </c>
      <c r="F54977" s="1">
        <v>1</v>
      </c>
      <c r="G54977" s="1">
        <v>2</v>
      </c>
      <c r="H54977" s="1">
        <v>343.65</v>
      </c>
      <c r="I54977" s="1">
        <v>539.99</v>
      </c>
      <c r="J54977" s="1" t="s">
        <v>13</v>
      </c>
      <c r="K54977" s="1">
        <v>1</v>
      </c>
      <c r="L54977" s="1" t="s">
        <v>14</v>
      </c>
      <c r="M54977" s="1" t="s">
        <v>40</v>
      </c>
      <c r="N54977" s="1" t="s">
        <v>25214</v>
      </c>
    </row>
    <row r="54978" spans="1:14" x14ac:dyDescent="0.25">
      <c r="A54978" s="1">
        <v>20221</v>
      </c>
      <c r="B54978" s="1">
        <v>2017</v>
      </c>
      <c r="C54978" s="1" t="s">
        <v>9604</v>
      </c>
      <c r="D54978" s="1">
        <v>606</v>
      </c>
      <c r="E54978" s="1">
        <v>9</v>
      </c>
      <c r="F54978" s="1">
        <v>1</v>
      </c>
      <c r="G54978" s="1">
        <v>2</v>
      </c>
      <c r="H54978" s="1">
        <v>343.65</v>
      </c>
      <c r="I54978" s="1">
        <v>539.99</v>
      </c>
      <c r="J54978" s="1" t="s">
        <v>13</v>
      </c>
      <c r="K54978" s="1">
        <v>1</v>
      </c>
      <c r="L54978" s="1" t="s">
        <v>14</v>
      </c>
      <c r="M54978" s="1" t="s">
        <v>40</v>
      </c>
      <c r="N54978" s="1" t="s">
        <v>25214</v>
      </c>
    </row>
    <row r="54979" spans="1:14" x14ac:dyDescent="0.25">
      <c r="A54979" s="1">
        <v>20469</v>
      </c>
      <c r="B54979" s="1">
        <v>2017</v>
      </c>
      <c r="C54979" s="1" t="s">
        <v>9125</v>
      </c>
      <c r="D54979" s="1">
        <v>606</v>
      </c>
      <c r="E54979" s="1">
        <v>9</v>
      </c>
      <c r="F54979" s="1">
        <v>1</v>
      </c>
      <c r="G54979" s="1">
        <v>2</v>
      </c>
      <c r="H54979" s="1">
        <v>343.65</v>
      </c>
      <c r="I54979" s="1">
        <v>539.99</v>
      </c>
      <c r="J54979" s="1" t="s">
        <v>13</v>
      </c>
      <c r="K54979" s="1">
        <v>1</v>
      </c>
      <c r="L54979" s="1" t="s">
        <v>14</v>
      </c>
      <c r="M54979" s="1" t="s">
        <v>40</v>
      </c>
      <c r="N54979" s="1" t="s">
        <v>25214</v>
      </c>
    </row>
    <row r="54980" spans="1:14" x14ac:dyDescent="0.25">
      <c r="A54980" s="1">
        <v>20559</v>
      </c>
      <c r="B54980" s="1">
        <v>2017</v>
      </c>
      <c r="C54980" s="1" t="s">
        <v>13873</v>
      </c>
      <c r="D54980" s="1">
        <v>606</v>
      </c>
      <c r="E54980" s="1">
        <v>9</v>
      </c>
      <c r="F54980" s="1">
        <v>1</v>
      </c>
      <c r="G54980" s="1">
        <v>2</v>
      </c>
      <c r="H54980" s="1">
        <v>343.65</v>
      </c>
      <c r="I54980" s="1">
        <v>539.99</v>
      </c>
      <c r="J54980" s="1" t="s">
        <v>13</v>
      </c>
      <c r="K54980" s="1">
        <v>1</v>
      </c>
      <c r="L54980" s="1" t="s">
        <v>14</v>
      </c>
      <c r="M54980" s="1" t="s">
        <v>40</v>
      </c>
      <c r="N54980" s="1" t="s">
        <v>25214</v>
      </c>
    </row>
    <row r="54981" spans="1:14" x14ac:dyDescent="0.25">
      <c r="A54981" s="1">
        <v>21537</v>
      </c>
      <c r="B54981" s="1">
        <v>2017</v>
      </c>
      <c r="C54981" s="1" t="s">
        <v>23520</v>
      </c>
      <c r="D54981" s="1">
        <v>606</v>
      </c>
      <c r="E54981" s="1">
        <v>9</v>
      </c>
      <c r="F54981" s="1">
        <v>1</v>
      </c>
      <c r="G54981" s="1">
        <v>2</v>
      </c>
      <c r="H54981" s="1">
        <v>343.65</v>
      </c>
      <c r="I54981" s="1">
        <v>539.99</v>
      </c>
      <c r="J54981" s="1" t="s">
        <v>13</v>
      </c>
      <c r="K54981" s="1">
        <v>1</v>
      </c>
      <c r="L54981" s="1" t="s">
        <v>14</v>
      </c>
      <c r="M54981" s="1" t="s">
        <v>40</v>
      </c>
      <c r="N54981" s="1" t="s">
        <v>25214</v>
      </c>
    </row>
    <row r="54982" spans="1:14" x14ac:dyDescent="0.25">
      <c r="A54982" s="1">
        <v>21843</v>
      </c>
      <c r="B54982" s="1">
        <v>2017</v>
      </c>
      <c r="C54982" s="1" t="s">
        <v>9057</v>
      </c>
      <c r="D54982" s="1">
        <v>606</v>
      </c>
      <c r="E54982" s="1">
        <v>9</v>
      </c>
      <c r="F54982" s="1">
        <v>1</v>
      </c>
      <c r="G54982" s="1">
        <v>2</v>
      </c>
      <c r="H54982" s="1">
        <v>343.65</v>
      </c>
      <c r="I54982" s="1">
        <v>539.99</v>
      </c>
      <c r="J54982" s="1" t="s">
        <v>13</v>
      </c>
      <c r="K54982" s="1">
        <v>1</v>
      </c>
      <c r="L54982" s="1" t="s">
        <v>14</v>
      </c>
      <c r="M54982" s="1" t="s">
        <v>40</v>
      </c>
      <c r="N54982" s="1" t="s">
        <v>25214</v>
      </c>
    </row>
    <row r="54983" spans="1:14" x14ac:dyDescent="0.25">
      <c r="A54983" s="1">
        <v>22649</v>
      </c>
      <c r="B54983" s="1">
        <v>2017</v>
      </c>
      <c r="C54983" s="1" t="s">
        <v>16496</v>
      </c>
      <c r="D54983" s="1">
        <v>606</v>
      </c>
      <c r="E54983" s="1">
        <v>9</v>
      </c>
      <c r="F54983" s="1">
        <v>1</v>
      </c>
      <c r="G54983" s="1">
        <v>2</v>
      </c>
      <c r="H54983" s="1">
        <v>343.65</v>
      </c>
      <c r="I54983" s="1">
        <v>539.99</v>
      </c>
      <c r="J54983" s="1" t="s">
        <v>13</v>
      </c>
      <c r="K54983" s="1">
        <v>1</v>
      </c>
      <c r="L54983" s="1" t="s">
        <v>14</v>
      </c>
      <c r="M54983" s="1" t="s">
        <v>40</v>
      </c>
      <c r="N54983" s="1" t="s">
        <v>25214</v>
      </c>
    </row>
    <row r="54984" spans="1:14" x14ac:dyDescent="0.25">
      <c r="A54984" s="1">
        <v>23503</v>
      </c>
      <c r="B54984" s="1">
        <v>2017</v>
      </c>
      <c r="C54984" s="1" t="s">
        <v>11665</v>
      </c>
      <c r="D54984" s="1">
        <v>606</v>
      </c>
      <c r="E54984" s="1">
        <v>9</v>
      </c>
      <c r="F54984" s="1">
        <v>1</v>
      </c>
      <c r="G54984" s="1">
        <v>2</v>
      </c>
      <c r="H54984" s="1">
        <v>343.65</v>
      </c>
      <c r="I54984" s="1">
        <v>539.99</v>
      </c>
      <c r="J54984" s="1" t="s">
        <v>13</v>
      </c>
      <c r="K54984" s="1">
        <v>1</v>
      </c>
      <c r="L54984" s="1" t="s">
        <v>14</v>
      </c>
      <c r="M54984" s="1" t="s">
        <v>40</v>
      </c>
      <c r="N54984" s="1" t="s">
        <v>25214</v>
      </c>
    </row>
    <row r="54985" spans="1:14" x14ac:dyDescent="0.25">
      <c r="A54985" s="1">
        <v>23670</v>
      </c>
      <c r="B54985" s="1">
        <v>2017</v>
      </c>
      <c r="C54985" s="1" t="s">
        <v>13903</v>
      </c>
      <c r="D54985" s="1">
        <v>606</v>
      </c>
      <c r="E54985" s="1">
        <v>9</v>
      </c>
      <c r="F54985" s="1">
        <v>1</v>
      </c>
      <c r="G54985" s="1">
        <v>2</v>
      </c>
      <c r="H54985" s="1">
        <v>343.65</v>
      </c>
      <c r="I54985" s="1">
        <v>539.99</v>
      </c>
      <c r="J54985" s="1" t="s">
        <v>13</v>
      </c>
      <c r="K54985" s="1">
        <v>1</v>
      </c>
      <c r="L54985" s="1" t="s">
        <v>14</v>
      </c>
      <c r="M54985" s="1" t="s">
        <v>40</v>
      </c>
      <c r="N54985" s="1" t="s">
        <v>25214</v>
      </c>
    </row>
    <row r="54986" spans="1:14" x14ac:dyDescent="0.25">
      <c r="A54986" s="1">
        <v>23731</v>
      </c>
      <c r="B54986" s="1">
        <v>2017</v>
      </c>
      <c r="C54986" s="1" t="s">
        <v>12185</v>
      </c>
      <c r="D54986" s="1">
        <v>606</v>
      </c>
      <c r="E54986" s="1">
        <v>9</v>
      </c>
      <c r="F54986" s="1">
        <v>1</v>
      </c>
      <c r="G54986" s="1">
        <v>2</v>
      </c>
      <c r="H54986" s="1">
        <v>343.65</v>
      </c>
      <c r="I54986" s="1">
        <v>539.99</v>
      </c>
      <c r="J54986" s="1" t="s">
        <v>13</v>
      </c>
      <c r="K54986" s="1">
        <v>1</v>
      </c>
      <c r="L54986" s="1" t="s">
        <v>14</v>
      </c>
      <c r="M54986" s="1" t="s">
        <v>40</v>
      </c>
      <c r="N54986" s="1" t="s">
        <v>25214</v>
      </c>
    </row>
    <row r="54987" spans="1:14" x14ac:dyDescent="0.25">
      <c r="A54987" s="1">
        <v>24648</v>
      </c>
      <c r="B54987" s="1">
        <v>2017</v>
      </c>
      <c r="C54987" s="1" t="s">
        <v>21283</v>
      </c>
      <c r="D54987" s="1">
        <v>606</v>
      </c>
      <c r="E54987" s="1">
        <v>9</v>
      </c>
      <c r="F54987" s="1">
        <v>1</v>
      </c>
      <c r="G54987" s="1">
        <v>2</v>
      </c>
      <c r="H54987" s="1">
        <v>343.65</v>
      </c>
      <c r="I54987" s="1">
        <v>539.99</v>
      </c>
      <c r="J54987" s="1" t="s">
        <v>13</v>
      </c>
      <c r="K54987" s="1">
        <v>1</v>
      </c>
      <c r="L54987" s="1" t="s">
        <v>14</v>
      </c>
      <c r="M54987" s="1" t="s">
        <v>40</v>
      </c>
      <c r="N54987" s="1" t="s">
        <v>25214</v>
      </c>
    </row>
    <row r="54988" spans="1:14" x14ac:dyDescent="0.25">
      <c r="A54988" s="1">
        <v>25401</v>
      </c>
      <c r="B54988" s="1">
        <v>2017</v>
      </c>
      <c r="C54988" s="1" t="s">
        <v>24688</v>
      </c>
      <c r="D54988" s="1">
        <v>606</v>
      </c>
      <c r="E54988" s="1">
        <v>9</v>
      </c>
      <c r="F54988" s="1">
        <v>1</v>
      </c>
      <c r="G54988" s="1">
        <v>2</v>
      </c>
      <c r="H54988" s="1">
        <v>343.65</v>
      </c>
      <c r="I54988" s="1">
        <v>539.99</v>
      </c>
      <c r="J54988" s="1" t="s">
        <v>13</v>
      </c>
      <c r="K54988" s="1">
        <v>1</v>
      </c>
      <c r="L54988" s="1" t="s">
        <v>14</v>
      </c>
      <c r="M54988" s="1" t="s">
        <v>40</v>
      </c>
      <c r="N54988" s="1" t="s">
        <v>25214</v>
      </c>
    </row>
    <row r="54989" spans="1:14" x14ac:dyDescent="0.25">
      <c r="A54989" s="1">
        <v>25909</v>
      </c>
      <c r="B54989" s="1">
        <v>2017</v>
      </c>
      <c r="C54989" s="1" t="s">
        <v>13927</v>
      </c>
      <c r="D54989" s="1">
        <v>606</v>
      </c>
      <c r="E54989" s="1">
        <v>9</v>
      </c>
      <c r="F54989" s="1">
        <v>1</v>
      </c>
      <c r="G54989" s="1">
        <v>2</v>
      </c>
      <c r="H54989" s="1">
        <v>343.65</v>
      </c>
      <c r="I54989" s="1">
        <v>539.99</v>
      </c>
      <c r="J54989" s="1" t="s">
        <v>13</v>
      </c>
      <c r="K54989" s="1">
        <v>1</v>
      </c>
      <c r="L54989" s="1" t="s">
        <v>14</v>
      </c>
      <c r="M54989" s="1" t="s">
        <v>40</v>
      </c>
      <c r="N54989" s="1" t="s">
        <v>25214</v>
      </c>
    </row>
    <row r="54990" spans="1:14" x14ac:dyDescent="0.25">
      <c r="A54990" s="1">
        <v>26021</v>
      </c>
      <c r="B54990" s="1">
        <v>2017</v>
      </c>
      <c r="C54990" s="1" t="s">
        <v>23212</v>
      </c>
      <c r="D54990" s="1">
        <v>606</v>
      </c>
      <c r="E54990" s="1">
        <v>9</v>
      </c>
      <c r="F54990" s="1">
        <v>1</v>
      </c>
      <c r="G54990" s="1">
        <v>2</v>
      </c>
      <c r="H54990" s="1">
        <v>343.65</v>
      </c>
      <c r="I54990" s="1">
        <v>539.99</v>
      </c>
      <c r="J54990" s="1" t="s">
        <v>13</v>
      </c>
      <c r="K54990" s="1">
        <v>1</v>
      </c>
      <c r="L54990" s="1" t="s">
        <v>14</v>
      </c>
      <c r="M54990" s="1" t="s">
        <v>40</v>
      </c>
      <c r="N54990" s="1" t="s">
        <v>25214</v>
      </c>
    </row>
    <row r="54991" spans="1:14" x14ac:dyDescent="0.25">
      <c r="A54991" s="1">
        <v>26962</v>
      </c>
      <c r="B54991" s="1">
        <v>2017</v>
      </c>
      <c r="C54991" s="1" t="s">
        <v>15452</v>
      </c>
      <c r="D54991" s="1">
        <v>606</v>
      </c>
      <c r="E54991" s="1">
        <v>9</v>
      </c>
      <c r="F54991" s="1">
        <v>1</v>
      </c>
      <c r="G54991" s="1">
        <v>2</v>
      </c>
      <c r="H54991" s="1">
        <v>343.65</v>
      </c>
      <c r="I54991" s="1">
        <v>539.99</v>
      </c>
      <c r="J54991" s="1" t="s">
        <v>13</v>
      </c>
      <c r="K54991" s="1">
        <v>1</v>
      </c>
      <c r="L54991" s="1" t="s">
        <v>14</v>
      </c>
      <c r="M54991" s="1" t="s">
        <v>40</v>
      </c>
      <c r="N54991" s="1" t="s">
        <v>25214</v>
      </c>
    </row>
    <row r="54992" spans="1:14" x14ac:dyDescent="0.25">
      <c r="A54992" s="1">
        <v>27062</v>
      </c>
      <c r="B54992" s="1">
        <v>2017</v>
      </c>
      <c r="C54992" s="1" t="s">
        <v>13933</v>
      </c>
      <c r="D54992" s="1">
        <v>606</v>
      </c>
      <c r="E54992" s="1">
        <v>9</v>
      </c>
      <c r="F54992" s="1">
        <v>1</v>
      </c>
      <c r="G54992" s="1">
        <v>2</v>
      </c>
      <c r="H54992" s="1">
        <v>343.65</v>
      </c>
      <c r="I54992" s="1">
        <v>539.99</v>
      </c>
      <c r="J54992" s="1" t="s">
        <v>13</v>
      </c>
      <c r="K54992" s="1">
        <v>1</v>
      </c>
      <c r="L54992" s="1" t="s">
        <v>14</v>
      </c>
      <c r="M54992" s="1" t="s">
        <v>40</v>
      </c>
      <c r="N54992" s="1" t="s">
        <v>25214</v>
      </c>
    </row>
    <row r="54993" spans="1:14" x14ac:dyDescent="0.25">
      <c r="A54993" s="1">
        <v>27537</v>
      </c>
      <c r="B54993" s="1">
        <v>2017</v>
      </c>
      <c r="C54993" s="1" t="s">
        <v>13937</v>
      </c>
      <c r="D54993" s="1">
        <v>606</v>
      </c>
      <c r="E54993" s="1">
        <v>9</v>
      </c>
      <c r="F54993" s="1">
        <v>1</v>
      </c>
      <c r="G54993" s="1">
        <v>2</v>
      </c>
      <c r="H54993" s="1">
        <v>343.65</v>
      </c>
      <c r="I54993" s="1">
        <v>539.99</v>
      </c>
      <c r="J54993" s="1" t="s">
        <v>13</v>
      </c>
      <c r="K54993" s="1">
        <v>1</v>
      </c>
      <c r="L54993" s="1" t="s">
        <v>14</v>
      </c>
      <c r="M54993" s="1" t="s">
        <v>40</v>
      </c>
      <c r="N54993" s="1" t="s">
        <v>25214</v>
      </c>
    </row>
    <row r="54994" spans="1:14" x14ac:dyDescent="0.25">
      <c r="A54994" s="1">
        <v>27727</v>
      </c>
      <c r="B54994" s="1">
        <v>2017</v>
      </c>
      <c r="C54994" s="1" t="s">
        <v>13940</v>
      </c>
      <c r="D54994" s="1">
        <v>606</v>
      </c>
      <c r="E54994" s="1">
        <v>9</v>
      </c>
      <c r="F54994" s="1">
        <v>1</v>
      </c>
      <c r="G54994" s="1">
        <v>2</v>
      </c>
      <c r="H54994" s="1">
        <v>343.65</v>
      </c>
      <c r="I54994" s="1">
        <v>539.99</v>
      </c>
      <c r="J54994" s="1" t="s">
        <v>13</v>
      </c>
      <c r="K54994" s="1">
        <v>1</v>
      </c>
      <c r="L54994" s="1" t="s">
        <v>14</v>
      </c>
      <c r="M54994" s="1" t="s">
        <v>40</v>
      </c>
      <c r="N54994" s="1" t="s">
        <v>25214</v>
      </c>
    </row>
    <row r="54995" spans="1:14" x14ac:dyDescent="0.25">
      <c r="A54995" s="1">
        <v>28108</v>
      </c>
      <c r="B54995" s="1">
        <v>2017</v>
      </c>
      <c r="C54995" s="1" t="s">
        <v>9626</v>
      </c>
      <c r="D54995" s="1">
        <v>606</v>
      </c>
      <c r="E54995" s="1">
        <v>9</v>
      </c>
      <c r="F54995" s="1">
        <v>1</v>
      </c>
      <c r="G54995" s="1">
        <v>2</v>
      </c>
      <c r="H54995" s="1">
        <v>343.65</v>
      </c>
      <c r="I54995" s="1">
        <v>539.99</v>
      </c>
      <c r="J54995" s="1" t="s">
        <v>13</v>
      </c>
      <c r="K54995" s="1">
        <v>1</v>
      </c>
      <c r="L54995" s="1" t="s">
        <v>14</v>
      </c>
      <c r="M54995" s="1" t="s">
        <v>40</v>
      </c>
      <c r="N54995" s="1" t="s">
        <v>25214</v>
      </c>
    </row>
    <row r="54996" spans="1:14" x14ac:dyDescent="0.25">
      <c r="A54996" s="1">
        <v>29163</v>
      </c>
      <c r="B54996" s="1">
        <v>2017</v>
      </c>
      <c r="C54996" s="1" t="s">
        <v>19139</v>
      </c>
      <c r="D54996" s="1">
        <v>606</v>
      </c>
      <c r="E54996" s="1">
        <v>9</v>
      </c>
      <c r="F54996" s="1">
        <v>1</v>
      </c>
      <c r="G54996" s="1">
        <v>2</v>
      </c>
      <c r="H54996" s="1">
        <v>343.65</v>
      </c>
      <c r="I54996" s="1">
        <v>539.99</v>
      </c>
      <c r="J54996" s="1" t="s">
        <v>13</v>
      </c>
      <c r="K54996" s="1">
        <v>1</v>
      </c>
      <c r="L54996" s="1" t="s">
        <v>14</v>
      </c>
      <c r="M54996" s="1" t="s">
        <v>40</v>
      </c>
      <c r="N54996" s="1" t="s">
        <v>25214</v>
      </c>
    </row>
    <row r="54997" spans="1:14" x14ac:dyDescent="0.25">
      <c r="A54997" s="1">
        <v>29325</v>
      </c>
      <c r="B54997" s="1">
        <v>2017</v>
      </c>
      <c r="C54997" s="1" t="s">
        <v>23222</v>
      </c>
      <c r="D54997" s="1">
        <v>606</v>
      </c>
      <c r="E54997" s="1">
        <v>9</v>
      </c>
      <c r="F54997" s="1">
        <v>1</v>
      </c>
      <c r="G54997" s="1">
        <v>2</v>
      </c>
      <c r="H54997" s="1">
        <v>343.65</v>
      </c>
      <c r="I54997" s="1">
        <v>539.99</v>
      </c>
      <c r="J54997" s="1" t="s">
        <v>13</v>
      </c>
      <c r="K54997" s="1">
        <v>1</v>
      </c>
      <c r="L54997" s="1" t="s">
        <v>14</v>
      </c>
      <c r="M54997" s="1" t="s">
        <v>40</v>
      </c>
      <c r="N54997" s="1" t="s">
        <v>25214</v>
      </c>
    </row>
    <row r="54998" spans="1:14" x14ac:dyDescent="0.25">
      <c r="A54998" s="1">
        <v>1465</v>
      </c>
      <c r="B54998" s="1">
        <v>2015</v>
      </c>
      <c r="C54998" s="1" t="s">
        <v>2183</v>
      </c>
      <c r="D54998" s="1">
        <v>387</v>
      </c>
      <c r="E54998" s="1">
        <v>9</v>
      </c>
      <c r="F54998" s="1">
        <v>1</v>
      </c>
      <c r="G54998" s="1">
        <v>2</v>
      </c>
      <c r="H54998" s="1">
        <v>605.65</v>
      </c>
      <c r="I54998" s="1">
        <v>1000.44</v>
      </c>
      <c r="J54998" s="1" t="s">
        <v>13</v>
      </c>
      <c r="K54998" s="1">
        <v>1</v>
      </c>
      <c r="L54998" s="1" t="s">
        <v>14</v>
      </c>
      <c r="M54998" s="1" t="s">
        <v>40</v>
      </c>
      <c r="N54998" s="1" t="s">
        <v>25214</v>
      </c>
    </row>
    <row r="54999" spans="1:14" x14ac:dyDescent="0.25">
      <c r="A54999" s="1">
        <v>1883</v>
      </c>
      <c r="B54999" s="1">
        <v>2015</v>
      </c>
      <c r="C54999" s="1" t="s">
        <v>2205</v>
      </c>
      <c r="D54999" s="1">
        <v>387</v>
      </c>
      <c r="E54999" s="1">
        <v>9</v>
      </c>
      <c r="F54999" s="1">
        <v>1</v>
      </c>
      <c r="G54999" s="1">
        <v>2</v>
      </c>
      <c r="H54999" s="1">
        <v>605.65</v>
      </c>
      <c r="I54999" s="1">
        <v>1000.44</v>
      </c>
      <c r="J54999" s="1" t="s">
        <v>13</v>
      </c>
      <c r="K54999" s="1">
        <v>1</v>
      </c>
      <c r="L54999" s="1" t="s">
        <v>14</v>
      </c>
      <c r="M54999" s="1" t="s">
        <v>40</v>
      </c>
      <c r="N54999" s="1" t="s">
        <v>25214</v>
      </c>
    </row>
    <row r="55000" spans="1:14" x14ac:dyDescent="0.25">
      <c r="A55000" s="1">
        <v>2294</v>
      </c>
      <c r="B55000" s="1">
        <v>2015</v>
      </c>
      <c r="C55000" s="1" t="s">
        <v>2238</v>
      </c>
      <c r="D55000" s="1">
        <v>387</v>
      </c>
      <c r="E55000" s="1">
        <v>9</v>
      </c>
      <c r="F55000" s="1">
        <v>1</v>
      </c>
      <c r="G55000" s="1">
        <v>2</v>
      </c>
      <c r="H55000" s="1">
        <v>605.65</v>
      </c>
      <c r="I55000" s="1">
        <v>1000.44</v>
      </c>
      <c r="J55000" s="1" t="s">
        <v>13</v>
      </c>
      <c r="K55000" s="1">
        <v>1</v>
      </c>
      <c r="L55000" s="1" t="s">
        <v>14</v>
      </c>
      <c r="M55000" s="1" t="s">
        <v>40</v>
      </c>
      <c r="N55000" s="1" t="s">
        <v>25214</v>
      </c>
    </row>
    <row r="55001" spans="1:14" x14ac:dyDescent="0.25">
      <c r="A55001" s="1">
        <v>2386</v>
      </c>
      <c r="B55001" s="1">
        <v>2015</v>
      </c>
      <c r="C55001" s="1" t="s">
        <v>2242</v>
      </c>
      <c r="D55001" s="1">
        <v>387</v>
      </c>
      <c r="E55001" s="1">
        <v>9</v>
      </c>
      <c r="F55001" s="1">
        <v>1</v>
      </c>
      <c r="G55001" s="1">
        <v>2</v>
      </c>
      <c r="H55001" s="1">
        <v>605.65</v>
      </c>
      <c r="I55001" s="1">
        <v>1000.44</v>
      </c>
      <c r="J55001" s="1" t="s">
        <v>13</v>
      </c>
      <c r="K55001" s="1">
        <v>1</v>
      </c>
      <c r="L55001" s="1" t="s">
        <v>14</v>
      </c>
      <c r="M55001" s="1" t="s">
        <v>40</v>
      </c>
      <c r="N55001" s="1" t="s">
        <v>25214</v>
      </c>
    </row>
    <row r="55002" spans="1:14" x14ac:dyDescent="0.25">
      <c r="A55002" s="1">
        <v>2397</v>
      </c>
      <c r="B55002" s="1">
        <v>2015</v>
      </c>
      <c r="C55002" s="1" t="s">
        <v>2244</v>
      </c>
      <c r="D55002" s="1">
        <v>387</v>
      </c>
      <c r="E55002" s="1">
        <v>9</v>
      </c>
      <c r="F55002" s="1">
        <v>1</v>
      </c>
      <c r="G55002" s="1">
        <v>2</v>
      </c>
      <c r="H55002" s="1">
        <v>605.65</v>
      </c>
      <c r="I55002" s="1">
        <v>1000.44</v>
      </c>
      <c r="J55002" s="1" t="s">
        <v>13</v>
      </c>
      <c r="K55002" s="1">
        <v>1</v>
      </c>
      <c r="L55002" s="1" t="s">
        <v>14</v>
      </c>
      <c r="M55002" s="1" t="s">
        <v>40</v>
      </c>
      <c r="N55002" s="1" t="s">
        <v>25214</v>
      </c>
    </row>
    <row r="55003" spans="1:14" x14ac:dyDescent="0.25">
      <c r="A55003" s="1">
        <v>2447</v>
      </c>
      <c r="B55003" s="1">
        <v>2015</v>
      </c>
      <c r="C55003" s="1" t="s">
        <v>2248</v>
      </c>
      <c r="D55003" s="1">
        <v>387</v>
      </c>
      <c r="E55003" s="1">
        <v>9</v>
      </c>
      <c r="F55003" s="1">
        <v>1</v>
      </c>
      <c r="G55003" s="1">
        <v>2</v>
      </c>
      <c r="H55003" s="1">
        <v>605.65</v>
      </c>
      <c r="I55003" s="1">
        <v>1000.44</v>
      </c>
      <c r="J55003" s="1" t="s">
        <v>13</v>
      </c>
      <c r="K55003" s="1">
        <v>1</v>
      </c>
      <c r="L55003" s="1" t="s">
        <v>14</v>
      </c>
      <c r="M55003" s="1" t="s">
        <v>40</v>
      </c>
      <c r="N55003" s="1" t="s">
        <v>25214</v>
      </c>
    </row>
    <row r="55004" spans="1:14" x14ac:dyDescent="0.25">
      <c r="A55004" s="1">
        <v>274</v>
      </c>
      <c r="B55004" s="1">
        <v>2016</v>
      </c>
      <c r="C55004" s="1" t="s">
        <v>24988</v>
      </c>
      <c r="D55004" s="1">
        <v>387</v>
      </c>
      <c r="E55004" s="1">
        <v>9</v>
      </c>
      <c r="F55004" s="1">
        <v>1</v>
      </c>
      <c r="G55004" s="1">
        <v>2</v>
      </c>
      <c r="H55004" s="1">
        <v>605.65</v>
      </c>
      <c r="I55004" s="1">
        <v>1000.44</v>
      </c>
      <c r="J55004" s="1" t="s">
        <v>13</v>
      </c>
      <c r="K55004" s="1">
        <v>1</v>
      </c>
      <c r="L55004" s="1" t="s">
        <v>14</v>
      </c>
      <c r="M55004" s="1" t="s">
        <v>40</v>
      </c>
      <c r="N55004" s="1" t="s">
        <v>25214</v>
      </c>
    </row>
    <row r="55005" spans="1:14" x14ac:dyDescent="0.25">
      <c r="A55005" s="1">
        <v>384</v>
      </c>
      <c r="B55005" s="1">
        <v>2016</v>
      </c>
      <c r="C55005" s="1" t="s">
        <v>24989</v>
      </c>
      <c r="D55005" s="1">
        <v>387</v>
      </c>
      <c r="E55005" s="1">
        <v>9</v>
      </c>
      <c r="F55005" s="1">
        <v>1</v>
      </c>
      <c r="G55005" s="1">
        <v>2</v>
      </c>
      <c r="H55005" s="1">
        <v>605.65</v>
      </c>
      <c r="I55005" s="1">
        <v>1000.44</v>
      </c>
      <c r="J55005" s="1" t="s">
        <v>13</v>
      </c>
      <c r="K55005" s="1">
        <v>1</v>
      </c>
      <c r="L55005" s="1" t="s">
        <v>14</v>
      </c>
      <c r="M55005" s="1" t="s">
        <v>40</v>
      </c>
      <c r="N55005" s="1" t="s">
        <v>25214</v>
      </c>
    </row>
    <row r="55006" spans="1:14" x14ac:dyDescent="0.25">
      <c r="A55006" s="1">
        <v>516</v>
      </c>
      <c r="B55006" s="1">
        <v>2016</v>
      </c>
      <c r="C55006" s="1" t="s">
        <v>24990</v>
      </c>
      <c r="D55006" s="1">
        <v>387</v>
      </c>
      <c r="E55006" s="1">
        <v>9</v>
      </c>
      <c r="F55006" s="1">
        <v>1</v>
      </c>
      <c r="G55006" s="1">
        <v>2</v>
      </c>
      <c r="H55006" s="1">
        <v>605.65</v>
      </c>
      <c r="I55006" s="1">
        <v>1000.44</v>
      </c>
      <c r="J55006" s="1" t="s">
        <v>13</v>
      </c>
      <c r="K55006" s="1">
        <v>1</v>
      </c>
      <c r="L55006" s="1" t="s">
        <v>14</v>
      </c>
      <c r="M55006" s="1" t="s">
        <v>40</v>
      </c>
      <c r="N55006" s="1" t="s">
        <v>25214</v>
      </c>
    </row>
    <row r="55007" spans="1:14" x14ac:dyDescent="0.25">
      <c r="A55007" s="1">
        <v>836</v>
      </c>
      <c r="B55007" s="1">
        <v>2016</v>
      </c>
      <c r="C55007" s="1" t="s">
        <v>24991</v>
      </c>
      <c r="D55007" s="1">
        <v>387</v>
      </c>
      <c r="E55007" s="1">
        <v>9</v>
      </c>
      <c r="F55007" s="1">
        <v>1</v>
      </c>
      <c r="G55007" s="1">
        <v>2</v>
      </c>
      <c r="H55007" s="1">
        <v>605.65</v>
      </c>
      <c r="I55007" s="1">
        <v>1000.44</v>
      </c>
      <c r="J55007" s="1" t="s">
        <v>13</v>
      </c>
      <c r="K55007" s="1">
        <v>1</v>
      </c>
      <c r="L55007" s="1" t="s">
        <v>14</v>
      </c>
      <c r="M55007" s="1" t="s">
        <v>40</v>
      </c>
      <c r="N55007" s="1" t="s">
        <v>25214</v>
      </c>
    </row>
    <row r="55008" spans="1:14" x14ac:dyDescent="0.25">
      <c r="A55008" s="1">
        <v>841</v>
      </c>
      <c r="B55008" s="1">
        <v>2016</v>
      </c>
      <c r="C55008" s="1" t="s">
        <v>24992</v>
      </c>
      <c r="D55008" s="1">
        <v>387</v>
      </c>
      <c r="E55008" s="1">
        <v>9</v>
      </c>
      <c r="F55008" s="1">
        <v>1</v>
      </c>
      <c r="G55008" s="1">
        <v>2</v>
      </c>
      <c r="H55008" s="1">
        <v>605.65</v>
      </c>
      <c r="I55008" s="1">
        <v>1000.44</v>
      </c>
      <c r="J55008" s="1" t="s">
        <v>13</v>
      </c>
      <c r="K55008" s="1">
        <v>1</v>
      </c>
      <c r="L55008" s="1" t="s">
        <v>14</v>
      </c>
      <c r="M55008" s="1" t="s">
        <v>40</v>
      </c>
      <c r="N55008" s="1" t="s">
        <v>25214</v>
      </c>
    </row>
    <row r="55009" spans="1:14" x14ac:dyDescent="0.25">
      <c r="A55009" s="1">
        <v>1164</v>
      </c>
      <c r="B55009" s="1">
        <v>2016</v>
      </c>
      <c r="C55009" s="1" t="s">
        <v>24993</v>
      </c>
      <c r="D55009" s="1">
        <v>387</v>
      </c>
      <c r="E55009" s="1">
        <v>9</v>
      </c>
      <c r="F55009" s="1">
        <v>1</v>
      </c>
      <c r="G55009" s="1">
        <v>2</v>
      </c>
      <c r="H55009" s="1">
        <v>605.65</v>
      </c>
      <c r="I55009" s="1">
        <v>1000.44</v>
      </c>
      <c r="J55009" s="1" t="s">
        <v>13</v>
      </c>
      <c r="K55009" s="1">
        <v>1</v>
      </c>
      <c r="L55009" s="1" t="s">
        <v>14</v>
      </c>
      <c r="M55009" s="1" t="s">
        <v>40</v>
      </c>
      <c r="N55009" s="1" t="s">
        <v>25214</v>
      </c>
    </row>
    <row r="55010" spans="1:14" x14ac:dyDescent="0.25">
      <c r="A55010" s="1">
        <v>1174</v>
      </c>
      <c r="B55010" s="1">
        <v>2016</v>
      </c>
      <c r="C55010" s="1" t="s">
        <v>24994</v>
      </c>
      <c r="D55010" s="1">
        <v>387</v>
      </c>
      <c r="E55010" s="1">
        <v>9</v>
      </c>
      <c r="F55010" s="1">
        <v>1</v>
      </c>
      <c r="G55010" s="1">
        <v>2</v>
      </c>
      <c r="H55010" s="1">
        <v>605.65</v>
      </c>
      <c r="I55010" s="1">
        <v>1000.44</v>
      </c>
      <c r="J55010" s="1" t="s">
        <v>13</v>
      </c>
      <c r="K55010" s="1">
        <v>1</v>
      </c>
      <c r="L55010" s="1" t="s">
        <v>14</v>
      </c>
      <c r="M55010" s="1" t="s">
        <v>40</v>
      </c>
      <c r="N55010" s="1" t="s">
        <v>25214</v>
      </c>
    </row>
    <row r="55011" spans="1:14" x14ac:dyDescent="0.25">
      <c r="A55011" s="1">
        <v>1633</v>
      </c>
      <c r="B55011" s="1">
        <v>2016</v>
      </c>
      <c r="C55011" s="1" t="s">
        <v>24995</v>
      </c>
      <c r="D55011" s="1">
        <v>387</v>
      </c>
      <c r="E55011" s="1">
        <v>9</v>
      </c>
      <c r="F55011" s="1">
        <v>1</v>
      </c>
      <c r="G55011" s="1">
        <v>2</v>
      </c>
      <c r="H55011" s="1">
        <v>605.65</v>
      </c>
      <c r="I55011" s="1">
        <v>1000.44</v>
      </c>
      <c r="J55011" s="1" t="s">
        <v>13</v>
      </c>
      <c r="K55011" s="1">
        <v>1</v>
      </c>
      <c r="L55011" s="1" t="s">
        <v>14</v>
      </c>
      <c r="M55011" s="1" t="s">
        <v>40</v>
      </c>
      <c r="N55011" s="1" t="s">
        <v>25214</v>
      </c>
    </row>
    <row r="55012" spans="1:14" x14ac:dyDescent="0.25">
      <c r="A55012" s="1">
        <v>2771</v>
      </c>
      <c r="B55012" s="1">
        <v>2016</v>
      </c>
      <c r="C55012" s="1" t="s">
        <v>7371</v>
      </c>
      <c r="D55012" s="1">
        <v>387</v>
      </c>
      <c r="E55012" s="1">
        <v>9</v>
      </c>
      <c r="F55012" s="1">
        <v>1</v>
      </c>
      <c r="G55012" s="1">
        <v>2</v>
      </c>
      <c r="H55012" s="1">
        <v>605.65</v>
      </c>
      <c r="I55012" s="1">
        <v>1000.44</v>
      </c>
      <c r="J55012" s="1" t="s">
        <v>13</v>
      </c>
      <c r="K55012" s="1">
        <v>1</v>
      </c>
      <c r="L55012" s="1" t="s">
        <v>14</v>
      </c>
      <c r="M55012" s="1" t="s">
        <v>40</v>
      </c>
      <c r="N55012" s="1" t="s">
        <v>25214</v>
      </c>
    </row>
    <row r="55013" spans="1:14" x14ac:dyDescent="0.25">
      <c r="A55013" s="1">
        <v>3855</v>
      </c>
      <c r="B55013" s="1">
        <v>2016</v>
      </c>
      <c r="C55013" s="1" t="s">
        <v>8024</v>
      </c>
      <c r="D55013" s="1">
        <v>387</v>
      </c>
      <c r="E55013" s="1">
        <v>9</v>
      </c>
      <c r="F55013" s="1">
        <v>1</v>
      </c>
      <c r="G55013" s="1">
        <v>2</v>
      </c>
      <c r="H55013" s="1">
        <v>605.65</v>
      </c>
      <c r="I55013" s="1">
        <v>1000.44</v>
      </c>
      <c r="J55013" s="1" t="s">
        <v>13</v>
      </c>
      <c r="K55013" s="1">
        <v>1</v>
      </c>
      <c r="L55013" s="1" t="s">
        <v>14</v>
      </c>
      <c r="M55013" s="1" t="s">
        <v>40</v>
      </c>
      <c r="N55013" s="1" t="s">
        <v>25214</v>
      </c>
    </row>
    <row r="55014" spans="1:14" x14ac:dyDescent="0.25">
      <c r="A55014" s="1">
        <v>4709</v>
      </c>
      <c r="B55014" s="1">
        <v>2016</v>
      </c>
      <c r="C55014" s="1" t="s">
        <v>17842</v>
      </c>
      <c r="D55014" s="1">
        <v>387</v>
      </c>
      <c r="E55014" s="1">
        <v>9</v>
      </c>
      <c r="F55014" s="1">
        <v>1</v>
      </c>
      <c r="G55014" s="1">
        <v>2</v>
      </c>
      <c r="H55014" s="1">
        <v>605.65</v>
      </c>
      <c r="I55014" s="1">
        <v>1000.44</v>
      </c>
      <c r="J55014" s="1" t="s">
        <v>13</v>
      </c>
      <c r="K55014" s="1">
        <v>1</v>
      </c>
      <c r="L55014" s="1" t="s">
        <v>14</v>
      </c>
      <c r="M55014" s="1" t="s">
        <v>40</v>
      </c>
      <c r="N55014" s="1" t="s">
        <v>25214</v>
      </c>
    </row>
    <row r="55015" spans="1:14" x14ac:dyDescent="0.25">
      <c r="A55015" s="1">
        <v>7291</v>
      </c>
      <c r="B55015" s="1">
        <v>2016</v>
      </c>
      <c r="C55015" s="1" t="s">
        <v>23230</v>
      </c>
      <c r="D55015" s="1">
        <v>387</v>
      </c>
      <c r="E55015" s="1">
        <v>9</v>
      </c>
      <c r="F55015" s="1">
        <v>1</v>
      </c>
      <c r="G55015" s="1">
        <v>2</v>
      </c>
      <c r="H55015" s="1">
        <v>605.65</v>
      </c>
      <c r="I55015" s="1">
        <v>1000.44</v>
      </c>
      <c r="J55015" s="1" t="s">
        <v>13</v>
      </c>
      <c r="K55015" s="1">
        <v>1</v>
      </c>
      <c r="L55015" s="1" t="s">
        <v>14</v>
      </c>
      <c r="M55015" s="1" t="s">
        <v>40</v>
      </c>
      <c r="N55015" s="1" t="s">
        <v>25214</v>
      </c>
    </row>
    <row r="55016" spans="1:14" x14ac:dyDescent="0.25">
      <c r="A55016" s="1">
        <v>8275</v>
      </c>
      <c r="B55016" s="1">
        <v>2016</v>
      </c>
      <c r="C55016" s="1" t="s">
        <v>23398</v>
      </c>
      <c r="D55016" s="1">
        <v>387</v>
      </c>
      <c r="E55016" s="1">
        <v>9</v>
      </c>
      <c r="F55016" s="1">
        <v>1</v>
      </c>
      <c r="G55016" s="1">
        <v>2</v>
      </c>
      <c r="H55016" s="1">
        <v>605.65</v>
      </c>
      <c r="I55016" s="1">
        <v>1000.44</v>
      </c>
      <c r="J55016" s="1" t="s">
        <v>13</v>
      </c>
      <c r="K55016" s="1">
        <v>1</v>
      </c>
      <c r="L55016" s="1" t="s">
        <v>14</v>
      </c>
      <c r="M55016" s="1" t="s">
        <v>40</v>
      </c>
      <c r="N55016" s="1" t="s">
        <v>25214</v>
      </c>
    </row>
    <row r="55017" spans="1:14" x14ac:dyDescent="0.25">
      <c r="A55017" s="1">
        <v>8753</v>
      </c>
      <c r="B55017" s="1">
        <v>2016</v>
      </c>
      <c r="C55017" s="1" t="s">
        <v>17861</v>
      </c>
      <c r="D55017" s="1">
        <v>387</v>
      </c>
      <c r="E55017" s="1">
        <v>9</v>
      </c>
      <c r="F55017" s="1">
        <v>1</v>
      </c>
      <c r="G55017" s="1">
        <v>2</v>
      </c>
      <c r="H55017" s="1">
        <v>605.65</v>
      </c>
      <c r="I55017" s="1">
        <v>1000.44</v>
      </c>
      <c r="J55017" s="1" t="s">
        <v>13</v>
      </c>
      <c r="K55017" s="1">
        <v>1</v>
      </c>
      <c r="L55017" s="1" t="s">
        <v>14</v>
      </c>
      <c r="M55017" s="1" t="s">
        <v>40</v>
      </c>
      <c r="N55017" s="1" t="s">
        <v>25214</v>
      </c>
    </row>
    <row r="55018" spans="1:14" x14ac:dyDescent="0.25">
      <c r="A55018" s="1">
        <v>9278</v>
      </c>
      <c r="B55018" s="1">
        <v>2016</v>
      </c>
      <c r="C55018" s="1" t="s">
        <v>22809</v>
      </c>
      <c r="D55018" s="1">
        <v>387</v>
      </c>
      <c r="E55018" s="1">
        <v>9</v>
      </c>
      <c r="F55018" s="1">
        <v>1</v>
      </c>
      <c r="G55018" s="1">
        <v>2</v>
      </c>
      <c r="H55018" s="1">
        <v>605.65</v>
      </c>
      <c r="I55018" s="1">
        <v>1000.44</v>
      </c>
      <c r="J55018" s="1" t="s">
        <v>13</v>
      </c>
      <c r="K55018" s="1">
        <v>1</v>
      </c>
      <c r="L55018" s="1" t="s">
        <v>14</v>
      </c>
      <c r="M55018" s="1" t="s">
        <v>40</v>
      </c>
      <c r="N55018" s="1" t="s">
        <v>25214</v>
      </c>
    </row>
    <row r="55019" spans="1:14" x14ac:dyDescent="0.25">
      <c r="A55019" s="1">
        <v>11040</v>
      </c>
      <c r="B55019" s="1">
        <v>2016</v>
      </c>
      <c r="C55019" s="1" t="s">
        <v>24996</v>
      </c>
      <c r="D55019" s="1">
        <v>387</v>
      </c>
      <c r="E55019" s="1">
        <v>9</v>
      </c>
      <c r="F55019" s="1">
        <v>1</v>
      </c>
      <c r="G55019" s="1">
        <v>2</v>
      </c>
      <c r="H55019" s="1">
        <v>605.65</v>
      </c>
      <c r="I55019" s="1">
        <v>1000.44</v>
      </c>
      <c r="J55019" s="1" t="s">
        <v>13</v>
      </c>
      <c r="K55019" s="1">
        <v>1</v>
      </c>
      <c r="L55019" s="1" t="s">
        <v>14</v>
      </c>
      <c r="M55019" s="1" t="s">
        <v>40</v>
      </c>
      <c r="N55019" s="1" t="s">
        <v>25214</v>
      </c>
    </row>
    <row r="55020" spans="1:14" x14ac:dyDescent="0.25">
      <c r="A55020" s="1">
        <v>11768</v>
      </c>
      <c r="B55020" s="1">
        <v>2016</v>
      </c>
      <c r="C55020" s="1" t="s">
        <v>24997</v>
      </c>
      <c r="D55020" s="1">
        <v>387</v>
      </c>
      <c r="E55020" s="1">
        <v>9</v>
      </c>
      <c r="F55020" s="1">
        <v>1</v>
      </c>
      <c r="G55020" s="1">
        <v>2</v>
      </c>
      <c r="H55020" s="1">
        <v>605.65</v>
      </c>
      <c r="I55020" s="1">
        <v>1000.44</v>
      </c>
      <c r="J55020" s="1" t="s">
        <v>13</v>
      </c>
      <c r="K55020" s="1">
        <v>1</v>
      </c>
      <c r="L55020" s="1" t="s">
        <v>14</v>
      </c>
      <c r="M55020" s="1" t="s">
        <v>40</v>
      </c>
      <c r="N55020" s="1" t="s">
        <v>25214</v>
      </c>
    </row>
    <row r="55021" spans="1:14" x14ac:dyDescent="0.25">
      <c r="A55021" s="1">
        <v>12173</v>
      </c>
      <c r="B55021" s="1">
        <v>2016</v>
      </c>
      <c r="C55021" s="1" t="s">
        <v>21112</v>
      </c>
      <c r="D55021" s="1">
        <v>387</v>
      </c>
      <c r="E55021" s="1">
        <v>9</v>
      </c>
      <c r="F55021" s="1">
        <v>1</v>
      </c>
      <c r="G55021" s="1">
        <v>2</v>
      </c>
      <c r="H55021" s="1">
        <v>605.65</v>
      </c>
      <c r="I55021" s="1">
        <v>1000.44</v>
      </c>
      <c r="J55021" s="1" t="s">
        <v>13</v>
      </c>
      <c r="K55021" s="1">
        <v>1</v>
      </c>
      <c r="L55021" s="1" t="s">
        <v>14</v>
      </c>
      <c r="M55021" s="1" t="s">
        <v>40</v>
      </c>
      <c r="N55021" s="1" t="s">
        <v>25214</v>
      </c>
    </row>
    <row r="55022" spans="1:14" x14ac:dyDescent="0.25">
      <c r="A55022" s="1">
        <v>13149</v>
      </c>
      <c r="B55022" s="1">
        <v>2016</v>
      </c>
      <c r="C55022" s="1" t="s">
        <v>23242</v>
      </c>
      <c r="D55022" s="1">
        <v>387</v>
      </c>
      <c r="E55022" s="1">
        <v>9</v>
      </c>
      <c r="F55022" s="1">
        <v>1</v>
      </c>
      <c r="G55022" s="1">
        <v>2</v>
      </c>
      <c r="H55022" s="1">
        <v>605.65</v>
      </c>
      <c r="I55022" s="1">
        <v>1000.44</v>
      </c>
      <c r="J55022" s="1" t="s">
        <v>13</v>
      </c>
      <c r="K55022" s="1">
        <v>1</v>
      </c>
      <c r="L55022" s="1" t="s">
        <v>14</v>
      </c>
      <c r="M55022" s="1" t="s">
        <v>40</v>
      </c>
      <c r="N55022" s="1" t="s">
        <v>25214</v>
      </c>
    </row>
    <row r="55023" spans="1:14" x14ac:dyDescent="0.25">
      <c r="A55023" s="1">
        <v>14157</v>
      </c>
      <c r="B55023" s="1">
        <v>2016</v>
      </c>
      <c r="C55023" s="1" t="s">
        <v>8067</v>
      </c>
      <c r="D55023" s="1">
        <v>387</v>
      </c>
      <c r="E55023" s="1">
        <v>9</v>
      </c>
      <c r="F55023" s="1">
        <v>1</v>
      </c>
      <c r="G55023" s="1">
        <v>2</v>
      </c>
      <c r="H55023" s="1">
        <v>605.65</v>
      </c>
      <c r="I55023" s="1">
        <v>1000.44</v>
      </c>
      <c r="J55023" s="1" t="s">
        <v>13</v>
      </c>
      <c r="K55023" s="1">
        <v>1</v>
      </c>
      <c r="L55023" s="1" t="s">
        <v>14</v>
      </c>
      <c r="M55023" s="1" t="s">
        <v>40</v>
      </c>
      <c r="N55023" s="1" t="s">
        <v>25214</v>
      </c>
    </row>
    <row r="55024" spans="1:14" x14ac:dyDescent="0.25">
      <c r="A55024" s="1">
        <v>14713</v>
      </c>
      <c r="B55024" s="1">
        <v>2016</v>
      </c>
      <c r="C55024" s="1" t="s">
        <v>21114</v>
      </c>
      <c r="D55024" s="1">
        <v>387</v>
      </c>
      <c r="E55024" s="1">
        <v>9</v>
      </c>
      <c r="F55024" s="1">
        <v>1</v>
      </c>
      <c r="G55024" s="1">
        <v>2</v>
      </c>
      <c r="H55024" s="1">
        <v>605.65</v>
      </c>
      <c r="I55024" s="1">
        <v>1000.44</v>
      </c>
      <c r="J55024" s="1" t="s">
        <v>13</v>
      </c>
      <c r="K55024" s="1">
        <v>1</v>
      </c>
      <c r="L55024" s="1" t="s">
        <v>14</v>
      </c>
      <c r="M55024" s="1" t="s">
        <v>40</v>
      </c>
      <c r="N55024" s="1" t="s">
        <v>25214</v>
      </c>
    </row>
    <row r="55025" spans="1:14" x14ac:dyDescent="0.25">
      <c r="A55025" s="1">
        <v>15661</v>
      </c>
      <c r="B55025" s="1">
        <v>2016</v>
      </c>
      <c r="C55025" s="1" t="s">
        <v>22822</v>
      </c>
      <c r="D55025" s="1">
        <v>387</v>
      </c>
      <c r="E55025" s="1">
        <v>9</v>
      </c>
      <c r="F55025" s="1">
        <v>1</v>
      </c>
      <c r="G55025" s="1">
        <v>2</v>
      </c>
      <c r="H55025" s="1">
        <v>605.65</v>
      </c>
      <c r="I55025" s="1">
        <v>1000.44</v>
      </c>
      <c r="J55025" s="1" t="s">
        <v>13</v>
      </c>
      <c r="K55025" s="1">
        <v>1</v>
      </c>
      <c r="L55025" s="1" t="s">
        <v>14</v>
      </c>
      <c r="M55025" s="1" t="s">
        <v>40</v>
      </c>
      <c r="N55025" s="1" t="s">
        <v>25214</v>
      </c>
    </row>
    <row r="55026" spans="1:14" x14ac:dyDescent="0.25">
      <c r="A55026" s="1">
        <v>17245</v>
      </c>
      <c r="B55026" s="1">
        <v>2016</v>
      </c>
      <c r="C55026" s="1" t="s">
        <v>13591</v>
      </c>
      <c r="D55026" s="1">
        <v>387</v>
      </c>
      <c r="E55026" s="1">
        <v>9</v>
      </c>
      <c r="F55026" s="1">
        <v>1</v>
      </c>
      <c r="G55026" s="1">
        <v>2</v>
      </c>
      <c r="H55026" s="1">
        <v>605.65</v>
      </c>
      <c r="I55026" s="1">
        <v>1000.44</v>
      </c>
      <c r="J55026" s="1" t="s">
        <v>13</v>
      </c>
      <c r="K55026" s="1">
        <v>1</v>
      </c>
      <c r="L55026" s="1" t="s">
        <v>14</v>
      </c>
      <c r="M55026" s="1" t="s">
        <v>40</v>
      </c>
      <c r="N55026" s="1" t="s">
        <v>25214</v>
      </c>
    </row>
    <row r="55027" spans="1:14" x14ac:dyDescent="0.25">
      <c r="A55027" s="1">
        <v>19791</v>
      </c>
      <c r="B55027" s="1">
        <v>2016</v>
      </c>
      <c r="C55027" s="1" t="s">
        <v>21120</v>
      </c>
      <c r="D55027" s="1">
        <v>387</v>
      </c>
      <c r="E55027" s="1">
        <v>9</v>
      </c>
      <c r="F55027" s="1">
        <v>1</v>
      </c>
      <c r="G55027" s="1">
        <v>2</v>
      </c>
      <c r="H55027" s="1">
        <v>605.65</v>
      </c>
      <c r="I55027" s="1">
        <v>1000.44</v>
      </c>
      <c r="J55027" s="1" t="s">
        <v>13</v>
      </c>
      <c r="K55027" s="1">
        <v>1</v>
      </c>
      <c r="L55027" s="1" t="s">
        <v>14</v>
      </c>
      <c r="M55027" s="1" t="s">
        <v>40</v>
      </c>
      <c r="N55027" s="1" t="s">
        <v>25214</v>
      </c>
    </row>
    <row r="55028" spans="1:14" x14ac:dyDescent="0.25">
      <c r="A55028" s="1">
        <v>19892</v>
      </c>
      <c r="B55028" s="1">
        <v>2016</v>
      </c>
      <c r="C55028" s="1" t="s">
        <v>7389</v>
      </c>
      <c r="D55028" s="1">
        <v>387</v>
      </c>
      <c r="E55028" s="1">
        <v>9</v>
      </c>
      <c r="F55028" s="1">
        <v>1</v>
      </c>
      <c r="G55028" s="1">
        <v>2</v>
      </c>
      <c r="H55028" s="1">
        <v>605.65</v>
      </c>
      <c r="I55028" s="1">
        <v>1000.44</v>
      </c>
      <c r="J55028" s="1" t="s">
        <v>13</v>
      </c>
      <c r="K55028" s="1">
        <v>1</v>
      </c>
      <c r="L55028" s="1" t="s">
        <v>14</v>
      </c>
      <c r="M55028" s="1" t="s">
        <v>40</v>
      </c>
      <c r="N55028" s="1" t="s">
        <v>25214</v>
      </c>
    </row>
    <row r="55029" spans="1:14" x14ac:dyDescent="0.25">
      <c r="A55029" s="1">
        <v>20186</v>
      </c>
      <c r="B55029" s="1">
        <v>2016</v>
      </c>
      <c r="C55029" s="1" t="s">
        <v>16325</v>
      </c>
      <c r="D55029" s="1">
        <v>387</v>
      </c>
      <c r="E55029" s="1">
        <v>9</v>
      </c>
      <c r="F55029" s="1">
        <v>1</v>
      </c>
      <c r="G55029" s="1">
        <v>2</v>
      </c>
      <c r="H55029" s="1">
        <v>605.65</v>
      </c>
      <c r="I55029" s="1">
        <v>1000.44</v>
      </c>
      <c r="J55029" s="1" t="s">
        <v>13</v>
      </c>
      <c r="K55029" s="1">
        <v>1</v>
      </c>
      <c r="L55029" s="1" t="s">
        <v>14</v>
      </c>
      <c r="M55029" s="1" t="s">
        <v>40</v>
      </c>
      <c r="N55029" s="1" t="s">
        <v>25214</v>
      </c>
    </row>
    <row r="55030" spans="1:14" x14ac:dyDescent="0.25">
      <c r="A55030" s="1">
        <v>20903</v>
      </c>
      <c r="B55030" s="1">
        <v>2016</v>
      </c>
      <c r="C55030" s="1" t="s">
        <v>16153</v>
      </c>
      <c r="D55030" s="1">
        <v>387</v>
      </c>
      <c r="E55030" s="1">
        <v>9</v>
      </c>
      <c r="F55030" s="1">
        <v>1</v>
      </c>
      <c r="G55030" s="1">
        <v>2</v>
      </c>
      <c r="H55030" s="1">
        <v>605.65</v>
      </c>
      <c r="I55030" s="1">
        <v>1000.44</v>
      </c>
      <c r="J55030" s="1" t="s">
        <v>13</v>
      </c>
      <c r="K55030" s="1">
        <v>1</v>
      </c>
      <c r="L55030" s="1" t="s">
        <v>14</v>
      </c>
      <c r="M55030" s="1" t="s">
        <v>40</v>
      </c>
      <c r="N55030" s="1" t="s">
        <v>25214</v>
      </c>
    </row>
    <row r="55031" spans="1:14" x14ac:dyDescent="0.25">
      <c r="A55031" s="1">
        <v>21799</v>
      </c>
      <c r="B55031" s="1">
        <v>2016</v>
      </c>
      <c r="C55031" s="1" t="s">
        <v>23417</v>
      </c>
      <c r="D55031" s="1">
        <v>387</v>
      </c>
      <c r="E55031" s="1">
        <v>9</v>
      </c>
      <c r="F55031" s="1">
        <v>1</v>
      </c>
      <c r="G55031" s="1">
        <v>2</v>
      </c>
      <c r="H55031" s="1">
        <v>605.65</v>
      </c>
      <c r="I55031" s="1">
        <v>1000.44</v>
      </c>
      <c r="J55031" s="1" t="s">
        <v>13</v>
      </c>
      <c r="K55031" s="1">
        <v>1</v>
      </c>
      <c r="L55031" s="1" t="s">
        <v>14</v>
      </c>
      <c r="M55031" s="1" t="s">
        <v>40</v>
      </c>
      <c r="N55031" s="1" t="s">
        <v>25214</v>
      </c>
    </row>
    <row r="55032" spans="1:14" x14ac:dyDescent="0.25">
      <c r="A55032" s="1">
        <v>21981</v>
      </c>
      <c r="B55032" s="1">
        <v>2016</v>
      </c>
      <c r="C55032" s="1" t="s">
        <v>18837</v>
      </c>
      <c r="D55032" s="1">
        <v>387</v>
      </c>
      <c r="E55032" s="1">
        <v>9</v>
      </c>
      <c r="F55032" s="1">
        <v>1</v>
      </c>
      <c r="G55032" s="1">
        <v>2</v>
      </c>
      <c r="H55032" s="1">
        <v>605.65</v>
      </c>
      <c r="I55032" s="1">
        <v>1000.44</v>
      </c>
      <c r="J55032" s="1" t="s">
        <v>13</v>
      </c>
      <c r="K55032" s="1">
        <v>1</v>
      </c>
      <c r="L55032" s="1" t="s">
        <v>14</v>
      </c>
      <c r="M55032" s="1" t="s">
        <v>40</v>
      </c>
      <c r="N55032" s="1" t="s">
        <v>25214</v>
      </c>
    </row>
    <row r="55033" spans="1:14" x14ac:dyDescent="0.25">
      <c r="A55033" s="1">
        <v>22047</v>
      </c>
      <c r="B55033" s="1">
        <v>2016</v>
      </c>
      <c r="C55033" s="1" t="s">
        <v>24998</v>
      </c>
      <c r="D55033" s="1">
        <v>387</v>
      </c>
      <c r="E55033" s="1">
        <v>9</v>
      </c>
      <c r="F55033" s="1">
        <v>1</v>
      </c>
      <c r="G55033" s="1">
        <v>2</v>
      </c>
      <c r="H55033" s="1">
        <v>605.65</v>
      </c>
      <c r="I55033" s="1">
        <v>1000.44</v>
      </c>
      <c r="J55033" s="1" t="s">
        <v>13</v>
      </c>
      <c r="K55033" s="1">
        <v>1</v>
      </c>
      <c r="L55033" s="1" t="s">
        <v>14</v>
      </c>
      <c r="M55033" s="1" t="s">
        <v>40</v>
      </c>
      <c r="N55033" s="1" t="s">
        <v>25214</v>
      </c>
    </row>
    <row r="55034" spans="1:14" x14ac:dyDescent="0.25">
      <c r="A55034" s="1">
        <v>22216</v>
      </c>
      <c r="B55034" s="1">
        <v>2016</v>
      </c>
      <c r="C55034" s="1" t="s">
        <v>23421</v>
      </c>
      <c r="D55034" s="1">
        <v>387</v>
      </c>
      <c r="E55034" s="1">
        <v>9</v>
      </c>
      <c r="F55034" s="1">
        <v>1</v>
      </c>
      <c r="G55034" s="1">
        <v>2</v>
      </c>
      <c r="H55034" s="1">
        <v>605.65</v>
      </c>
      <c r="I55034" s="1">
        <v>1000.44</v>
      </c>
      <c r="J55034" s="1" t="s">
        <v>13</v>
      </c>
      <c r="K55034" s="1">
        <v>1</v>
      </c>
      <c r="L55034" s="1" t="s">
        <v>14</v>
      </c>
      <c r="M55034" s="1" t="s">
        <v>40</v>
      </c>
      <c r="N55034" s="1" t="s">
        <v>25214</v>
      </c>
    </row>
    <row r="55035" spans="1:14" x14ac:dyDescent="0.25">
      <c r="A55035" s="1">
        <v>22755</v>
      </c>
      <c r="B55035" s="1">
        <v>2016</v>
      </c>
      <c r="C55035" s="1" t="s">
        <v>20838</v>
      </c>
      <c r="D55035" s="1">
        <v>387</v>
      </c>
      <c r="E55035" s="1">
        <v>9</v>
      </c>
      <c r="F55035" s="1">
        <v>1</v>
      </c>
      <c r="G55035" s="1">
        <v>2</v>
      </c>
      <c r="H55035" s="1">
        <v>605.65</v>
      </c>
      <c r="I55035" s="1">
        <v>1000.44</v>
      </c>
      <c r="J55035" s="1" t="s">
        <v>13</v>
      </c>
      <c r="K55035" s="1">
        <v>1</v>
      </c>
      <c r="L55035" s="1" t="s">
        <v>14</v>
      </c>
      <c r="M55035" s="1" t="s">
        <v>40</v>
      </c>
      <c r="N55035" s="1" t="s">
        <v>25214</v>
      </c>
    </row>
    <row r="55036" spans="1:14" x14ac:dyDescent="0.25">
      <c r="A55036" s="1">
        <v>23090</v>
      </c>
      <c r="B55036" s="1">
        <v>2016</v>
      </c>
      <c r="C55036" s="1" t="s">
        <v>23424</v>
      </c>
      <c r="D55036" s="1">
        <v>387</v>
      </c>
      <c r="E55036" s="1">
        <v>9</v>
      </c>
      <c r="F55036" s="1">
        <v>1</v>
      </c>
      <c r="G55036" s="1">
        <v>2</v>
      </c>
      <c r="H55036" s="1">
        <v>605.65</v>
      </c>
      <c r="I55036" s="1">
        <v>1000.44</v>
      </c>
      <c r="J55036" s="1" t="s">
        <v>13</v>
      </c>
      <c r="K55036" s="1">
        <v>1</v>
      </c>
      <c r="L55036" s="1" t="s">
        <v>14</v>
      </c>
      <c r="M55036" s="1" t="s">
        <v>40</v>
      </c>
      <c r="N55036" s="1" t="s">
        <v>25214</v>
      </c>
    </row>
    <row r="55037" spans="1:14" x14ac:dyDescent="0.25">
      <c r="A55037" s="1">
        <v>23136</v>
      </c>
      <c r="B55037" s="1">
        <v>2016</v>
      </c>
      <c r="C55037" s="1" t="s">
        <v>21014</v>
      </c>
      <c r="D55037" s="1">
        <v>387</v>
      </c>
      <c r="E55037" s="1">
        <v>9</v>
      </c>
      <c r="F55037" s="1">
        <v>1</v>
      </c>
      <c r="G55037" s="1">
        <v>2</v>
      </c>
      <c r="H55037" s="1">
        <v>605.65</v>
      </c>
      <c r="I55037" s="1">
        <v>1000.44</v>
      </c>
      <c r="J55037" s="1" t="s">
        <v>13</v>
      </c>
      <c r="K55037" s="1">
        <v>1</v>
      </c>
      <c r="L55037" s="1" t="s">
        <v>14</v>
      </c>
      <c r="M55037" s="1" t="s">
        <v>40</v>
      </c>
      <c r="N55037" s="1" t="s">
        <v>25214</v>
      </c>
    </row>
    <row r="55038" spans="1:14" x14ac:dyDescent="0.25">
      <c r="A55038" s="1">
        <v>246</v>
      </c>
      <c r="B55038" s="1">
        <v>2017</v>
      </c>
      <c r="C55038" s="1" t="s">
        <v>24999</v>
      </c>
      <c r="D55038" s="1">
        <v>387</v>
      </c>
      <c r="E55038" s="1">
        <v>9</v>
      </c>
      <c r="F55038" s="1">
        <v>1</v>
      </c>
      <c r="G55038" s="1">
        <v>2</v>
      </c>
      <c r="H55038" s="1">
        <v>605.65</v>
      </c>
      <c r="I55038" s="1">
        <v>1000.44</v>
      </c>
      <c r="J55038" s="1" t="s">
        <v>13</v>
      </c>
      <c r="K55038" s="1">
        <v>1</v>
      </c>
      <c r="L55038" s="1" t="s">
        <v>14</v>
      </c>
      <c r="M55038" s="1" t="s">
        <v>40</v>
      </c>
      <c r="N55038" s="1" t="s">
        <v>25214</v>
      </c>
    </row>
    <row r="55039" spans="1:14" x14ac:dyDescent="0.25">
      <c r="A55039" s="1">
        <v>319</v>
      </c>
      <c r="B55039" s="1">
        <v>2017</v>
      </c>
      <c r="C55039" s="1" t="s">
        <v>25000</v>
      </c>
      <c r="D55039" s="1">
        <v>387</v>
      </c>
      <c r="E55039" s="1">
        <v>9</v>
      </c>
      <c r="F55039" s="1">
        <v>1</v>
      </c>
      <c r="G55039" s="1">
        <v>2</v>
      </c>
      <c r="H55039" s="1">
        <v>605.65</v>
      </c>
      <c r="I55039" s="1">
        <v>1000.44</v>
      </c>
      <c r="J55039" s="1" t="s">
        <v>13</v>
      </c>
      <c r="K55039" s="1">
        <v>1</v>
      </c>
      <c r="L55039" s="1" t="s">
        <v>14</v>
      </c>
      <c r="M55039" s="1" t="s">
        <v>40</v>
      </c>
      <c r="N55039" s="1" t="s">
        <v>25214</v>
      </c>
    </row>
    <row r="55040" spans="1:14" x14ac:dyDescent="0.25">
      <c r="A55040" s="1">
        <v>541</v>
      </c>
      <c r="B55040" s="1">
        <v>2017</v>
      </c>
      <c r="C55040" s="1" t="s">
        <v>7898</v>
      </c>
      <c r="D55040" s="1">
        <v>387</v>
      </c>
      <c r="E55040" s="1">
        <v>9</v>
      </c>
      <c r="F55040" s="1">
        <v>1</v>
      </c>
      <c r="G55040" s="1">
        <v>2</v>
      </c>
      <c r="H55040" s="1">
        <v>605.65</v>
      </c>
      <c r="I55040" s="1">
        <v>1000.44</v>
      </c>
      <c r="J55040" s="1" t="s">
        <v>13</v>
      </c>
      <c r="K55040" s="1">
        <v>1</v>
      </c>
      <c r="L55040" s="1" t="s">
        <v>14</v>
      </c>
      <c r="M55040" s="1" t="s">
        <v>40</v>
      </c>
      <c r="N55040" s="1" t="s">
        <v>25214</v>
      </c>
    </row>
    <row r="55041" spans="1:14" x14ac:dyDescent="0.25">
      <c r="A55041" s="1">
        <v>764</v>
      </c>
      <c r="B55041" s="1">
        <v>2017</v>
      </c>
      <c r="C55041" s="1" t="s">
        <v>23482</v>
      </c>
      <c r="D55041" s="1">
        <v>387</v>
      </c>
      <c r="E55041" s="1">
        <v>9</v>
      </c>
      <c r="F55041" s="1">
        <v>1</v>
      </c>
      <c r="G55041" s="1">
        <v>2</v>
      </c>
      <c r="H55041" s="1">
        <v>605.65</v>
      </c>
      <c r="I55041" s="1">
        <v>1000.44</v>
      </c>
      <c r="J55041" s="1" t="s">
        <v>13</v>
      </c>
      <c r="K55041" s="1">
        <v>1</v>
      </c>
      <c r="L55041" s="1" t="s">
        <v>14</v>
      </c>
      <c r="M55041" s="1" t="s">
        <v>40</v>
      </c>
      <c r="N55041" s="1" t="s">
        <v>25214</v>
      </c>
    </row>
    <row r="55042" spans="1:14" x14ac:dyDescent="0.25">
      <c r="A55042" s="1">
        <v>3807</v>
      </c>
      <c r="B55042" s="1">
        <v>2017</v>
      </c>
      <c r="C55042" s="1" t="s">
        <v>23487</v>
      </c>
      <c r="D55042" s="1">
        <v>387</v>
      </c>
      <c r="E55042" s="1">
        <v>9</v>
      </c>
      <c r="F55042" s="1">
        <v>1</v>
      </c>
      <c r="G55042" s="1">
        <v>2</v>
      </c>
      <c r="H55042" s="1">
        <v>605.65</v>
      </c>
      <c r="I55042" s="1">
        <v>1000.44</v>
      </c>
      <c r="J55042" s="1" t="s">
        <v>13</v>
      </c>
      <c r="K55042" s="1">
        <v>1</v>
      </c>
      <c r="L55042" s="1" t="s">
        <v>14</v>
      </c>
      <c r="M55042" s="1" t="s">
        <v>40</v>
      </c>
      <c r="N55042" s="1" t="s">
        <v>25214</v>
      </c>
    </row>
    <row r="55043" spans="1:14" x14ac:dyDescent="0.25">
      <c r="A55043" s="1">
        <v>4061</v>
      </c>
      <c r="B55043" s="1">
        <v>2017</v>
      </c>
      <c r="C55043" s="1" t="s">
        <v>19225</v>
      </c>
      <c r="D55043" s="1">
        <v>387</v>
      </c>
      <c r="E55043" s="1">
        <v>9</v>
      </c>
      <c r="F55043" s="1">
        <v>1</v>
      </c>
      <c r="G55043" s="1">
        <v>2</v>
      </c>
      <c r="H55043" s="1">
        <v>605.65</v>
      </c>
      <c r="I55043" s="1">
        <v>1000.44</v>
      </c>
      <c r="J55043" s="1" t="s">
        <v>13</v>
      </c>
      <c r="K55043" s="1">
        <v>1</v>
      </c>
      <c r="L55043" s="1" t="s">
        <v>14</v>
      </c>
      <c r="M55043" s="1" t="s">
        <v>40</v>
      </c>
      <c r="N55043" s="1" t="s">
        <v>25214</v>
      </c>
    </row>
    <row r="55044" spans="1:14" x14ac:dyDescent="0.25">
      <c r="A55044" s="1">
        <v>4994</v>
      </c>
      <c r="B55044" s="1">
        <v>2017</v>
      </c>
      <c r="C55044" s="1" t="s">
        <v>22958</v>
      </c>
      <c r="D55044" s="1">
        <v>387</v>
      </c>
      <c r="E55044" s="1">
        <v>9</v>
      </c>
      <c r="F55044" s="1">
        <v>1</v>
      </c>
      <c r="G55044" s="1">
        <v>2</v>
      </c>
      <c r="H55044" s="1">
        <v>605.65</v>
      </c>
      <c r="I55044" s="1">
        <v>1000.44</v>
      </c>
      <c r="J55044" s="1" t="s">
        <v>13</v>
      </c>
      <c r="K55044" s="1">
        <v>1</v>
      </c>
      <c r="L55044" s="1" t="s">
        <v>14</v>
      </c>
      <c r="M55044" s="1" t="s">
        <v>40</v>
      </c>
      <c r="N55044" s="1" t="s">
        <v>25214</v>
      </c>
    </row>
    <row r="55045" spans="1:14" x14ac:dyDescent="0.25">
      <c r="A55045" s="1">
        <v>5361</v>
      </c>
      <c r="B55045" s="1">
        <v>2017</v>
      </c>
      <c r="C55045" s="1" t="s">
        <v>21129</v>
      </c>
      <c r="D55045" s="1">
        <v>387</v>
      </c>
      <c r="E55045" s="1">
        <v>9</v>
      </c>
      <c r="F55045" s="1">
        <v>1</v>
      </c>
      <c r="G55045" s="1">
        <v>2</v>
      </c>
      <c r="H55045" s="1">
        <v>605.65</v>
      </c>
      <c r="I55045" s="1">
        <v>1000.44</v>
      </c>
      <c r="J55045" s="1" t="s">
        <v>13</v>
      </c>
      <c r="K55045" s="1">
        <v>1</v>
      </c>
      <c r="L55045" s="1" t="s">
        <v>14</v>
      </c>
      <c r="M55045" s="1" t="s">
        <v>40</v>
      </c>
      <c r="N55045" s="1" t="s">
        <v>25214</v>
      </c>
    </row>
    <row r="55046" spans="1:14" x14ac:dyDescent="0.25">
      <c r="A55046" s="1">
        <v>7240</v>
      </c>
      <c r="B55046" s="1">
        <v>2017</v>
      </c>
      <c r="C55046" s="1" t="s">
        <v>16255</v>
      </c>
      <c r="D55046" s="1">
        <v>387</v>
      </c>
      <c r="E55046" s="1">
        <v>9</v>
      </c>
      <c r="F55046" s="1">
        <v>1</v>
      </c>
      <c r="G55046" s="1">
        <v>2</v>
      </c>
      <c r="H55046" s="1">
        <v>605.65</v>
      </c>
      <c r="I55046" s="1">
        <v>1000.44</v>
      </c>
      <c r="J55046" s="1" t="s">
        <v>13</v>
      </c>
      <c r="K55046" s="1">
        <v>1</v>
      </c>
      <c r="L55046" s="1" t="s">
        <v>14</v>
      </c>
      <c r="M55046" s="1" t="s">
        <v>40</v>
      </c>
      <c r="N55046" s="1" t="s">
        <v>25214</v>
      </c>
    </row>
    <row r="55047" spans="1:14" x14ac:dyDescent="0.25">
      <c r="A55047" s="1">
        <v>7586</v>
      </c>
      <c r="B55047" s="1">
        <v>2017</v>
      </c>
      <c r="C55047" s="1" t="s">
        <v>23176</v>
      </c>
      <c r="D55047" s="1">
        <v>387</v>
      </c>
      <c r="E55047" s="1">
        <v>9</v>
      </c>
      <c r="F55047" s="1">
        <v>1</v>
      </c>
      <c r="G55047" s="1">
        <v>2</v>
      </c>
      <c r="H55047" s="1">
        <v>605.65</v>
      </c>
      <c r="I55047" s="1">
        <v>1000.44</v>
      </c>
      <c r="J55047" s="1" t="s">
        <v>13</v>
      </c>
      <c r="K55047" s="1">
        <v>1</v>
      </c>
      <c r="L55047" s="1" t="s">
        <v>14</v>
      </c>
      <c r="M55047" s="1" t="s">
        <v>40</v>
      </c>
      <c r="N55047" s="1" t="s">
        <v>25214</v>
      </c>
    </row>
    <row r="55048" spans="1:14" x14ac:dyDescent="0.25">
      <c r="A55048" s="1">
        <v>8699</v>
      </c>
      <c r="B55048" s="1">
        <v>2017</v>
      </c>
      <c r="C55048" s="1" t="s">
        <v>18244</v>
      </c>
      <c r="D55048" s="1">
        <v>387</v>
      </c>
      <c r="E55048" s="1">
        <v>9</v>
      </c>
      <c r="F55048" s="1">
        <v>1</v>
      </c>
      <c r="G55048" s="1">
        <v>2</v>
      </c>
      <c r="H55048" s="1">
        <v>605.65</v>
      </c>
      <c r="I55048" s="1">
        <v>1000.44</v>
      </c>
      <c r="J55048" s="1" t="s">
        <v>13</v>
      </c>
      <c r="K55048" s="1">
        <v>1</v>
      </c>
      <c r="L55048" s="1" t="s">
        <v>14</v>
      </c>
      <c r="M55048" s="1" t="s">
        <v>40</v>
      </c>
      <c r="N55048" s="1" t="s">
        <v>25214</v>
      </c>
    </row>
    <row r="55049" spans="1:14" x14ac:dyDescent="0.25">
      <c r="A55049" s="1">
        <v>8985</v>
      </c>
      <c r="B55049" s="1">
        <v>2017</v>
      </c>
      <c r="C55049" s="1" t="s">
        <v>23180</v>
      </c>
      <c r="D55049" s="1">
        <v>387</v>
      </c>
      <c r="E55049" s="1">
        <v>9</v>
      </c>
      <c r="F55049" s="1">
        <v>1</v>
      </c>
      <c r="G55049" s="1">
        <v>2</v>
      </c>
      <c r="H55049" s="1">
        <v>605.65</v>
      </c>
      <c r="I55049" s="1">
        <v>1000.44</v>
      </c>
      <c r="J55049" s="1" t="s">
        <v>13</v>
      </c>
      <c r="K55049" s="1">
        <v>1</v>
      </c>
      <c r="L55049" s="1" t="s">
        <v>14</v>
      </c>
      <c r="M55049" s="1" t="s">
        <v>40</v>
      </c>
      <c r="N55049" s="1" t="s">
        <v>25214</v>
      </c>
    </row>
    <row r="55050" spans="1:14" x14ac:dyDescent="0.25">
      <c r="A55050" s="1">
        <v>9436</v>
      </c>
      <c r="B55050" s="1">
        <v>2017</v>
      </c>
      <c r="C55050" s="1" t="s">
        <v>25001</v>
      </c>
      <c r="D55050" s="1">
        <v>387</v>
      </c>
      <c r="E55050" s="1">
        <v>9</v>
      </c>
      <c r="F55050" s="1">
        <v>1</v>
      </c>
      <c r="G55050" s="1">
        <v>2</v>
      </c>
      <c r="H55050" s="1">
        <v>605.65</v>
      </c>
      <c r="I55050" s="1">
        <v>1000.44</v>
      </c>
      <c r="J55050" s="1" t="s">
        <v>13</v>
      </c>
      <c r="K55050" s="1">
        <v>1</v>
      </c>
      <c r="L55050" s="1" t="s">
        <v>14</v>
      </c>
      <c r="M55050" s="1" t="s">
        <v>40</v>
      </c>
      <c r="N55050" s="1" t="s">
        <v>25214</v>
      </c>
    </row>
    <row r="55051" spans="1:14" x14ac:dyDescent="0.25">
      <c r="A55051" s="1">
        <v>9544</v>
      </c>
      <c r="B55051" s="1">
        <v>2017</v>
      </c>
      <c r="C55051" s="1" t="s">
        <v>21024</v>
      </c>
      <c r="D55051" s="1">
        <v>387</v>
      </c>
      <c r="E55051" s="1">
        <v>9</v>
      </c>
      <c r="F55051" s="1">
        <v>1</v>
      </c>
      <c r="G55051" s="1">
        <v>2</v>
      </c>
      <c r="H55051" s="1">
        <v>605.65</v>
      </c>
      <c r="I55051" s="1">
        <v>1000.44</v>
      </c>
      <c r="J55051" s="1" t="s">
        <v>13</v>
      </c>
      <c r="K55051" s="1">
        <v>1</v>
      </c>
      <c r="L55051" s="1" t="s">
        <v>14</v>
      </c>
      <c r="M55051" s="1" t="s">
        <v>40</v>
      </c>
      <c r="N55051" s="1" t="s">
        <v>25214</v>
      </c>
    </row>
    <row r="55052" spans="1:14" x14ac:dyDescent="0.25">
      <c r="A55052" s="1">
        <v>10738</v>
      </c>
      <c r="B55052" s="1">
        <v>2017</v>
      </c>
      <c r="C55052" s="1" t="s">
        <v>13775</v>
      </c>
      <c r="D55052" s="1">
        <v>387</v>
      </c>
      <c r="E55052" s="1">
        <v>9</v>
      </c>
      <c r="F55052" s="1">
        <v>1</v>
      </c>
      <c r="G55052" s="1">
        <v>2</v>
      </c>
      <c r="H55052" s="1">
        <v>605.65</v>
      </c>
      <c r="I55052" s="1">
        <v>1000.44</v>
      </c>
      <c r="J55052" s="1" t="s">
        <v>13</v>
      </c>
      <c r="K55052" s="1">
        <v>1</v>
      </c>
      <c r="L55052" s="1" t="s">
        <v>14</v>
      </c>
      <c r="M55052" s="1" t="s">
        <v>40</v>
      </c>
      <c r="N55052" s="1" t="s">
        <v>25214</v>
      </c>
    </row>
    <row r="55053" spans="1:14" x14ac:dyDescent="0.25">
      <c r="A55053" s="1">
        <v>11380</v>
      </c>
      <c r="B55053" s="1">
        <v>2017</v>
      </c>
      <c r="C55053" s="1" t="s">
        <v>18252</v>
      </c>
      <c r="D55053" s="1">
        <v>387</v>
      </c>
      <c r="E55053" s="1">
        <v>9</v>
      </c>
      <c r="F55053" s="1">
        <v>1</v>
      </c>
      <c r="G55053" s="1">
        <v>2</v>
      </c>
      <c r="H55053" s="1">
        <v>605.65</v>
      </c>
      <c r="I55053" s="1">
        <v>1000.44</v>
      </c>
      <c r="J55053" s="1" t="s">
        <v>13</v>
      </c>
      <c r="K55053" s="1">
        <v>1</v>
      </c>
      <c r="L55053" s="1" t="s">
        <v>14</v>
      </c>
      <c r="M55053" s="1" t="s">
        <v>40</v>
      </c>
      <c r="N55053" s="1" t="s">
        <v>25214</v>
      </c>
    </row>
    <row r="55054" spans="1:14" x14ac:dyDescent="0.25">
      <c r="A55054" s="1">
        <v>12374</v>
      </c>
      <c r="B55054" s="1">
        <v>2017</v>
      </c>
      <c r="C55054" s="1" t="s">
        <v>7939</v>
      </c>
      <c r="D55054" s="1">
        <v>387</v>
      </c>
      <c r="E55054" s="1">
        <v>9</v>
      </c>
      <c r="F55054" s="1">
        <v>1</v>
      </c>
      <c r="G55054" s="1">
        <v>2</v>
      </c>
      <c r="H55054" s="1">
        <v>605.65</v>
      </c>
      <c r="I55054" s="1">
        <v>1000.44</v>
      </c>
      <c r="J55054" s="1" t="s">
        <v>13</v>
      </c>
      <c r="K55054" s="1">
        <v>1</v>
      </c>
      <c r="L55054" s="1" t="s">
        <v>14</v>
      </c>
      <c r="M55054" s="1" t="s">
        <v>40</v>
      </c>
      <c r="N55054" s="1" t="s">
        <v>25214</v>
      </c>
    </row>
    <row r="55055" spans="1:14" x14ac:dyDescent="0.25">
      <c r="A55055" s="1">
        <v>13746</v>
      </c>
      <c r="B55055" s="1">
        <v>2017</v>
      </c>
      <c r="C55055" s="1" t="s">
        <v>21030</v>
      </c>
      <c r="D55055" s="1">
        <v>387</v>
      </c>
      <c r="E55055" s="1">
        <v>9</v>
      </c>
      <c r="F55055" s="1">
        <v>1</v>
      </c>
      <c r="G55055" s="1">
        <v>2</v>
      </c>
      <c r="H55055" s="1">
        <v>605.65</v>
      </c>
      <c r="I55055" s="1">
        <v>1000.44</v>
      </c>
      <c r="J55055" s="1" t="s">
        <v>13</v>
      </c>
      <c r="K55055" s="1">
        <v>1</v>
      </c>
      <c r="L55055" s="1" t="s">
        <v>14</v>
      </c>
      <c r="M55055" s="1" t="s">
        <v>40</v>
      </c>
      <c r="N55055" s="1" t="s">
        <v>25214</v>
      </c>
    </row>
    <row r="55056" spans="1:14" x14ac:dyDescent="0.25">
      <c r="A55056" s="1">
        <v>14293</v>
      </c>
      <c r="B55056" s="1">
        <v>2017</v>
      </c>
      <c r="C55056" s="1" t="s">
        <v>23187</v>
      </c>
      <c r="D55056" s="1">
        <v>387</v>
      </c>
      <c r="E55056" s="1">
        <v>9</v>
      </c>
      <c r="F55056" s="1">
        <v>1</v>
      </c>
      <c r="G55056" s="1">
        <v>2</v>
      </c>
      <c r="H55056" s="1">
        <v>605.65</v>
      </c>
      <c r="I55056" s="1">
        <v>1000.44</v>
      </c>
      <c r="J55056" s="1" t="s">
        <v>13</v>
      </c>
      <c r="K55056" s="1">
        <v>1</v>
      </c>
      <c r="L55056" s="1" t="s">
        <v>14</v>
      </c>
      <c r="M55056" s="1" t="s">
        <v>40</v>
      </c>
      <c r="N55056" s="1" t="s">
        <v>25214</v>
      </c>
    </row>
    <row r="55057" spans="1:14" x14ac:dyDescent="0.25">
      <c r="A55057" s="1">
        <v>14545</v>
      </c>
      <c r="B55057" s="1">
        <v>2017</v>
      </c>
      <c r="C55057" s="1" t="s">
        <v>16569</v>
      </c>
      <c r="D55057" s="1">
        <v>387</v>
      </c>
      <c r="E55057" s="1">
        <v>9</v>
      </c>
      <c r="F55057" s="1">
        <v>1</v>
      </c>
      <c r="G55057" s="1">
        <v>2</v>
      </c>
      <c r="H55057" s="1">
        <v>605.65</v>
      </c>
      <c r="I55057" s="1">
        <v>1000.44</v>
      </c>
      <c r="J55057" s="1" t="s">
        <v>13</v>
      </c>
      <c r="K55057" s="1">
        <v>1</v>
      </c>
      <c r="L55057" s="1" t="s">
        <v>14</v>
      </c>
      <c r="M55057" s="1" t="s">
        <v>40</v>
      </c>
      <c r="N55057" s="1" t="s">
        <v>25214</v>
      </c>
    </row>
    <row r="55058" spans="1:14" x14ac:dyDescent="0.25">
      <c r="A55058" s="1">
        <v>14825</v>
      </c>
      <c r="B55058" s="1">
        <v>2017</v>
      </c>
      <c r="C55058" s="1" t="s">
        <v>13809</v>
      </c>
      <c r="D55058" s="1">
        <v>387</v>
      </c>
      <c r="E55058" s="1">
        <v>9</v>
      </c>
      <c r="F55058" s="1">
        <v>1</v>
      </c>
      <c r="G55058" s="1">
        <v>2</v>
      </c>
      <c r="H55058" s="1">
        <v>605.65</v>
      </c>
      <c r="I55058" s="1">
        <v>1000.44</v>
      </c>
      <c r="J55058" s="1" t="s">
        <v>13</v>
      </c>
      <c r="K55058" s="1">
        <v>1</v>
      </c>
      <c r="L55058" s="1" t="s">
        <v>14</v>
      </c>
      <c r="M55058" s="1" t="s">
        <v>40</v>
      </c>
      <c r="N55058" s="1" t="s">
        <v>25214</v>
      </c>
    </row>
    <row r="55059" spans="1:14" x14ac:dyDescent="0.25">
      <c r="A55059" s="1">
        <v>16851</v>
      </c>
      <c r="B55059" s="1">
        <v>2017</v>
      </c>
      <c r="C55059" s="1" t="s">
        <v>13836</v>
      </c>
      <c r="D55059" s="1">
        <v>387</v>
      </c>
      <c r="E55059" s="1">
        <v>9</v>
      </c>
      <c r="F55059" s="1">
        <v>1</v>
      </c>
      <c r="G55059" s="1">
        <v>2</v>
      </c>
      <c r="H55059" s="1">
        <v>605.65</v>
      </c>
      <c r="I55059" s="1">
        <v>1000.44</v>
      </c>
      <c r="J55059" s="1" t="s">
        <v>13</v>
      </c>
      <c r="K55059" s="1">
        <v>1</v>
      </c>
      <c r="L55059" s="1" t="s">
        <v>14</v>
      </c>
      <c r="M55059" s="1" t="s">
        <v>40</v>
      </c>
      <c r="N55059" s="1" t="s">
        <v>25214</v>
      </c>
    </row>
    <row r="55060" spans="1:14" x14ac:dyDescent="0.25">
      <c r="A55060" s="1">
        <v>17170</v>
      </c>
      <c r="B55060" s="1">
        <v>2017</v>
      </c>
      <c r="C55060" s="1" t="s">
        <v>23191</v>
      </c>
      <c r="D55060" s="1">
        <v>387</v>
      </c>
      <c r="E55060" s="1">
        <v>9</v>
      </c>
      <c r="F55060" s="1">
        <v>1</v>
      </c>
      <c r="G55060" s="1">
        <v>2</v>
      </c>
      <c r="H55060" s="1">
        <v>605.65</v>
      </c>
      <c r="I55060" s="1">
        <v>1000.44</v>
      </c>
      <c r="J55060" s="1" t="s">
        <v>13</v>
      </c>
      <c r="K55060" s="1">
        <v>1</v>
      </c>
      <c r="L55060" s="1" t="s">
        <v>14</v>
      </c>
      <c r="M55060" s="1" t="s">
        <v>40</v>
      </c>
      <c r="N55060" s="1" t="s">
        <v>25214</v>
      </c>
    </row>
    <row r="55061" spans="1:14" x14ac:dyDescent="0.25">
      <c r="A55061" s="1">
        <v>17397</v>
      </c>
      <c r="B55061" s="1">
        <v>2017</v>
      </c>
      <c r="C55061" s="1" t="s">
        <v>7961</v>
      </c>
      <c r="D55061" s="1">
        <v>387</v>
      </c>
      <c r="E55061" s="1">
        <v>9</v>
      </c>
      <c r="F55061" s="1">
        <v>1</v>
      </c>
      <c r="G55061" s="1">
        <v>2</v>
      </c>
      <c r="H55061" s="1">
        <v>605.65</v>
      </c>
      <c r="I55061" s="1">
        <v>1000.44</v>
      </c>
      <c r="J55061" s="1" t="s">
        <v>13</v>
      </c>
      <c r="K55061" s="1">
        <v>1</v>
      </c>
      <c r="L55061" s="1" t="s">
        <v>14</v>
      </c>
      <c r="M55061" s="1" t="s">
        <v>40</v>
      </c>
      <c r="N55061" s="1" t="s">
        <v>25214</v>
      </c>
    </row>
    <row r="55062" spans="1:14" x14ac:dyDescent="0.25">
      <c r="A55062" s="1">
        <v>17616</v>
      </c>
      <c r="B55062" s="1">
        <v>2017</v>
      </c>
      <c r="C55062" s="1" t="s">
        <v>23192</v>
      </c>
      <c r="D55062" s="1">
        <v>387</v>
      </c>
      <c r="E55062" s="1">
        <v>9</v>
      </c>
      <c r="F55062" s="1">
        <v>1</v>
      </c>
      <c r="G55062" s="1">
        <v>2</v>
      </c>
      <c r="H55062" s="1">
        <v>605.65</v>
      </c>
      <c r="I55062" s="1">
        <v>1000.44</v>
      </c>
      <c r="J55062" s="1" t="s">
        <v>13</v>
      </c>
      <c r="K55062" s="1">
        <v>1</v>
      </c>
      <c r="L55062" s="1" t="s">
        <v>14</v>
      </c>
      <c r="M55062" s="1" t="s">
        <v>40</v>
      </c>
      <c r="N55062" s="1" t="s">
        <v>25214</v>
      </c>
    </row>
    <row r="55063" spans="1:14" x14ac:dyDescent="0.25">
      <c r="A55063" s="1">
        <v>17812</v>
      </c>
      <c r="B55063" s="1">
        <v>2017</v>
      </c>
      <c r="C55063" s="1" t="s">
        <v>20849</v>
      </c>
      <c r="D55063" s="1">
        <v>387</v>
      </c>
      <c r="E55063" s="1">
        <v>9</v>
      </c>
      <c r="F55063" s="1">
        <v>1</v>
      </c>
      <c r="G55063" s="1">
        <v>2</v>
      </c>
      <c r="H55063" s="1">
        <v>605.65</v>
      </c>
      <c r="I55063" s="1">
        <v>1000.44</v>
      </c>
      <c r="J55063" s="1" t="s">
        <v>13</v>
      </c>
      <c r="K55063" s="1">
        <v>1</v>
      </c>
      <c r="L55063" s="1" t="s">
        <v>14</v>
      </c>
      <c r="M55063" s="1" t="s">
        <v>40</v>
      </c>
      <c r="N55063" s="1" t="s">
        <v>25214</v>
      </c>
    </row>
    <row r="55064" spans="1:14" x14ac:dyDescent="0.25">
      <c r="A55064" s="1">
        <v>18205</v>
      </c>
      <c r="B55064" s="1">
        <v>2017</v>
      </c>
      <c r="C55064" s="1" t="s">
        <v>13854</v>
      </c>
      <c r="D55064" s="1">
        <v>387</v>
      </c>
      <c r="E55064" s="1">
        <v>9</v>
      </c>
      <c r="F55064" s="1">
        <v>1</v>
      </c>
      <c r="G55064" s="1">
        <v>2</v>
      </c>
      <c r="H55064" s="1">
        <v>605.65</v>
      </c>
      <c r="I55064" s="1">
        <v>1000.44</v>
      </c>
      <c r="J55064" s="1" t="s">
        <v>13</v>
      </c>
      <c r="K55064" s="1">
        <v>1</v>
      </c>
      <c r="L55064" s="1" t="s">
        <v>14</v>
      </c>
      <c r="M55064" s="1" t="s">
        <v>40</v>
      </c>
      <c r="N55064" s="1" t="s">
        <v>25214</v>
      </c>
    </row>
    <row r="55065" spans="1:14" x14ac:dyDescent="0.25">
      <c r="A55065" s="1">
        <v>18589</v>
      </c>
      <c r="B55065" s="1">
        <v>2017</v>
      </c>
      <c r="C55065" s="1" t="s">
        <v>22983</v>
      </c>
      <c r="D55065" s="1">
        <v>387</v>
      </c>
      <c r="E55065" s="1">
        <v>9</v>
      </c>
      <c r="F55065" s="1">
        <v>1</v>
      </c>
      <c r="G55065" s="1">
        <v>2</v>
      </c>
      <c r="H55065" s="1">
        <v>605.65</v>
      </c>
      <c r="I55065" s="1">
        <v>1000.44</v>
      </c>
      <c r="J55065" s="1" t="s">
        <v>13</v>
      </c>
      <c r="K55065" s="1">
        <v>1</v>
      </c>
      <c r="L55065" s="1" t="s">
        <v>14</v>
      </c>
      <c r="M55065" s="1" t="s">
        <v>40</v>
      </c>
      <c r="N55065" s="1" t="s">
        <v>25214</v>
      </c>
    </row>
    <row r="55066" spans="1:14" x14ac:dyDescent="0.25">
      <c r="A55066" s="1">
        <v>19014</v>
      </c>
      <c r="B55066" s="1">
        <v>2017</v>
      </c>
      <c r="C55066" s="1" t="s">
        <v>21032</v>
      </c>
      <c r="D55066" s="1">
        <v>387</v>
      </c>
      <c r="E55066" s="1">
        <v>9</v>
      </c>
      <c r="F55066" s="1">
        <v>1</v>
      </c>
      <c r="G55066" s="1">
        <v>2</v>
      </c>
      <c r="H55066" s="1">
        <v>605.65</v>
      </c>
      <c r="I55066" s="1">
        <v>1000.44</v>
      </c>
      <c r="J55066" s="1" t="s">
        <v>13</v>
      </c>
      <c r="K55066" s="1">
        <v>1</v>
      </c>
      <c r="L55066" s="1" t="s">
        <v>14</v>
      </c>
      <c r="M55066" s="1" t="s">
        <v>40</v>
      </c>
      <c r="N55066" s="1" t="s">
        <v>25214</v>
      </c>
    </row>
    <row r="55067" spans="1:14" x14ac:dyDescent="0.25">
      <c r="A55067" s="1">
        <v>20138</v>
      </c>
      <c r="B55067" s="1">
        <v>2017</v>
      </c>
      <c r="C55067" s="1" t="s">
        <v>23518</v>
      </c>
      <c r="D55067" s="1">
        <v>387</v>
      </c>
      <c r="E55067" s="1">
        <v>9</v>
      </c>
      <c r="F55067" s="1">
        <v>1</v>
      </c>
      <c r="G55067" s="1">
        <v>2</v>
      </c>
      <c r="H55067" s="1">
        <v>605.65</v>
      </c>
      <c r="I55067" s="1">
        <v>1000.44</v>
      </c>
      <c r="J55067" s="1" t="s">
        <v>13</v>
      </c>
      <c r="K55067" s="1">
        <v>1</v>
      </c>
      <c r="L55067" s="1" t="s">
        <v>14</v>
      </c>
      <c r="M55067" s="1" t="s">
        <v>40</v>
      </c>
      <c r="N55067" s="1" t="s">
        <v>25214</v>
      </c>
    </row>
    <row r="55068" spans="1:14" x14ac:dyDescent="0.25">
      <c r="A55068" s="1">
        <v>20673</v>
      </c>
      <c r="B55068" s="1">
        <v>2017</v>
      </c>
      <c r="C55068" s="1" t="s">
        <v>21140</v>
      </c>
      <c r="D55068" s="1">
        <v>387</v>
      </c>
      <c r="E55068" s="1">
        <v>9</v>
      </c>
      <c r="F55068" s="1">
        <v>1</v>
      </c>
      <c r="G55068" s="1">
        <v>2</v>
      </c>
      <c r="H55068" s="1">
        <v>605.65</v>
      </c>
      <c r="I55068" s="1">
        <v>1000.44</v>
      </c>
      <c r="J55068" s="1" t="s">
        <v>13</v>
      </c>
      <c r="K55068" s="1">
        <v>1</v>
      </c>
      <c r="L55068" s="1" t="s">
        <v>14</v>
      </c>
      <c r="M55068" s="1" t="s">
        <v>40</v>
      </c>
      <c r="N55068" s="1" t="s">
        <v>25214</v>
      </c>
    </row>
    <row r="55069" spans="1:14" x14ac:dyDescent="0.25">
      <c r="A55069" s="1">
        <v>20888</v>
      </c>
      <c r="B55069" s="1">
        <v>2017</v>
      </c>
      <c r="C55069" s="1" t="s">
        <v>21141</v>
      </c>
      <c r="D55069" s="1">
        <v>387</v>
      </c>
      <c r="E55069" s="1">
        <v>9</v>
      </c>
      <c r="F55069" s="1">
        <v>1</v>
      </c>
      <c r="G55069" s="1">
        <v>2</v>
      </c>
      <c r="H55069" s="1">
        <v>605.65</v>
      </c>
      <c r="I55069" s="1">
        <v>1000.44</v>
      </c>
      <c r="J55069" s="1" t="s">
        <v>13</v>
      </c>
      <c r="K55069" s="1">
        <v>1</v>
      </c>
      <c r="L55069" s="1" t="s">
        <v>14</v>
      </c>
      <c r="M55069" s="1" t="s">
        <v>40</v>
      </c>
      <c r="N55069" s="1" t="s">
        <v>25214</v>
      </c>
    </row>
    <row r="55070" spans="1:14" x14ac:dyDescent="0.25">
      <c r="A55070" s="1">
        <v>21024</v>
      </c>
      <c r="B55070" s="1">
        <v>2017</v>
      </c>
      <c r="C55070" s="1" t="s">
        <v>21033</v>
      </c>
      <c r="D55070" s="1">
        <v>387</v>
      </c>
      <c r="E55070" s="1">
        <v>9</v>
      </c>
      <c r="F55070" s="1">
        <v>1</v>
      </c>
      <c r="G55070" s="1">
        <v>2</v>
      </c>
      <c r="H55070" s="1">
        <v>605.65</v>
      </c>
      <c r="I55070" s="1">
        <v>1000.44</v>
      </c>
      <c r="J55070" s="1" t="s">
        <v>13</v>
      </c>
      <c r="K55070" s="1">
        <v>1</v>
      </c>
      <c r="L55070" s="1" t="s">
        <v>14</v>
      </c>
      <c r="M55070" s="1" t="s">
        <v>40</v>
      </c>
      <c r="N55070" s="1" t="s">
        <v>25214</v>
      </c>
    </row>
    <row r="55071" spans="1:14" x14ac:dyDescent="0.25">
      <c r="A55071" s="1">
        <v>22146</v>
      </c>
      <c r="B55071" s="1">
        <v>2017</v>
      </c>
      <c r="C55071" s="1" t="s">
        <v>23201</v>
      </c>
      <c r="D55071" s="1">
        <v>387</v>
      </c>
      <c r="E55071" s="1">
        <v>9</v>
      </c>
      <c r="F55071" s="1">
        <v>1</v>
      </c>
      <c r="G55071" s="1">
        <v>2</v>
      </c>
      <c r="H55071" s="1">
        <v>605.65</v>
      </c>
      <c r="I55071" s="1">
        <v>1000.44</v>
      </c>
      <c r="J55071" s="1" t="s">
        <v>13</v>
      </c>
      <c r="K55071" s="1">
        <v>1</v>
      </c>
      <c r="L55071" s="1" t="s">
        <v>14</v>
      </c>
      <c r="M55071" s="1" t="s">
        <v>40</v>
      </c>
      <c r="N55071" s="1" t="s">
        <v>25214</v>
      </c>
    </row>
    <row r="55072" spans="1:14" x14ac:dyDescent="0.25">
      <c r="A55072" s="1">
        <v>22893</v>
      </c>
      <c r="B55072" s="1">
        <v>2017</v>
      </c>
      <c r="C55072" s="1" t="s">
        <v>15708</v>
      </c>
      <c r="D55072" s="1">
        <v>387</v>
      </c>
      <c r="E55072" s="1">
        <v>9</v>
      </c>
      <c r="F55072" s="1">
        <v>1</v>
      </c>
      <c r="G55072" s="1">
        <v>2</v>
      </c>
      <c r="H55072" s="1">
        <v>605.65</v>
      </c>
      <c r="I55072" s="1">
        <v>1000.44</v>
      </c>
      <c r="J55072" s="1" t="s">
        <v>13</v>
      </c>
      <c r="K55072" s="1">
        <v>1</v>
      </c>
      <c r="L55072" s="1" t="s">
        <v>14</v>
      </c>
      <c r="M55072" s="1" t="s">
        <v>40</v>
      </c>
      <c r="N55072" s="1" t="s">
        <v>25214</v>
      </c>
    </row>
    <row r="55073" spans="1:14" x14ac:dyDescent="0.25">
      <c r="A55073" s="1">
        <v>23375</v>
      </c>
      <c r="B55073" s="1">
        <v>2017</v>
      </c>
      <c r="C55073" s="1" t="s">
        <v>23521</v>
      </c>
      <c r="D55073" s="1">
        <v>387</v>
      </c>
      <c r="E55073" s="1">
        <v>9</v>
      </c>
      <c r="F55073" s="1">
        <v>1</v>
      </c>
      <c r="G55073" s="1">
        <v>2</v>
      </c>
      <c r="H55073" s="1">
        <v>605.65</v>
      </c>
      <c r="I55073" s="1">
        <v>1000.44</v>
      </c>
      <c r="J55073" s="1" t="s">
        <v>13</v>
      </c>
      <c r="K55073" s="1">
        <v>1</v>
      </c>
      <c r="L55073" s="1" t="s">
        <v>14</v>
      </c>
      <c r="M55073" s="1" t="s">
        <v>40</v>
      </c>
      <c r="N55073" s="1" t="s">
        <v>25214</v>
      </c>
    </row>
    <row r="55074" spans="1:14" x14ac:dyDescent="0.25">
      <c r="A55074" s="1">
        <v>23997</v>
      </c>
      <c r="B55074" s="1">
        <v>2017</v>
      </c>
      <c r="C55074" s="1" t="s">
        <v>20855</v>
      </c>
      <c r="D55074" s="1">
        <v>387</v>
      </c>
      <c r="E55074" s="1">
        <v>9</v>
      </c>
      <c r="F55074" s="1">
        <v>1</v>
      </c>
      <c r="G55074" s="1">
        <v>2</v>
      </c>
      <c r="H55074" s="1">
        <v>605.65</v>
      </c>
      <c r="I55074" s="1">
        <v>1000.44</v>
      </c>
      <c r="J55074" s="1" t="s">
        <v>13</v>
      </c>
      <c r="K55074" s="1">
        <v>1</v>
      </c>
      <c r="L55074" s="1" t="s">
        <v>14</v>
      </c>
      <c r="M55074" s="1" t="s">
        <v>40</v>
      </c>
      <c r="N55074" s="1" t="s">
        <v>25214</v>
      </c>
    </row>
    <row r="55075" spans="1:14" x14ac:dyDescent="0.25">
      <c r="A55075" s="1">
        <v>24552</v>
      </c>
      <c r="B55075" s="1">
        <v>2017</v>
      </c>
      <c r="C55075" s="1" t="s">
        <v>20949</v>
      </c>
      <c r="D55075" s="1">
        <v>387</v>
      </c>
      <c r="E55075" s="1">
        <v>9</v>
      </c>
      <c r="F55075" s="1">
        <v>1</v>
      </c>
      <c r="G55075" s="1">
        <v>2</v>
      </c>
      <c r="H55075" s="1">
        <v>605.65</v>
      </c>
      <c r="I55075" s="1">
        <v>1000.44</v>
      </c>
      <c r="J55075" s="1" t="s">
        <v>13</v>
      </c>
      <c r="K55075" s="1">
        <v>1</v>
      </c>
      <c r="L55075" s="1" t="s">
        <v>14</v>
      </c>
      <c r="M55075" s="1" t="s">
        <v>40</v>
      </c>
      <c r="N55075" s="1" t="s">
        <v>25214</v>
      </c>
    </row>
    <row r="55076" spans="1:14" x14ac:dyDescent="0.25">
      <c r="A55076" s="1">
        <v>25588</v>
      </c>
      <c r="B55076" s="1">
        <v>2017</v>
      </c>
      <c r="C55076" s="1" t="s">
        <v>7992</v>
      </c>
      <c r="D55076" s="1">
        <v>387</v>
      </c>
      <c r="E55076" s="1">
        <v>9</v>
      </c>
      <c r="F55076" s="1">
        <v>1</v>
      </c>
      <c r="G55076" s="1">
        <v>2</v>
      </c>
      <c r="H55076" s="1">
        <v>605.65</v>
      </c>
      <c r="I55076" s="1">
        <v>1000.44</v>
      </c>
      <c r="J55076" s="1" t="s">
        <v>13</v>
      </c>
      <c r="K55076" s="1">
        <v>1</v>
      </c>
      <c r="L55076" s="1" t="s">
        <v>14</v>
      </c>
      <c r="M55076" s="1" t="s">
        <v>40</v>
      </c>
      <c r="N55076" s="1" t="s">
        <v>25214</v>
      </c>
    </row>
    <row r="55077" spans="1:14" x14ac:dyDescent="0.25">
      <c r="A55077" s="1">
        <v>25595</v>
      </c>
      <c r="B55077" s="1">
        <v>2017</v>
      </c>
      <c r="C55077" s="1" t="s">
        <v>18900</v>
      </c>
      <c r="D55077" s="1">
        <v>387</v>
      </c>
      <c r="E55077" s="1">
        <v>9</v>
      </c>
      <c r="F55077" s="1">
        <v>1</v>
      </c>
      <c r="G55077" s="1">
        <v>2</v>
      </c>
      <c r="H55077" s="1">
        <v>605.65</v>
      </c>
      <c r="I55077" s="1">
        <v>1000.44</v>
      </c>
      <c r="J55077" s="1" t="s">
        <v>13</v>
      </c>
      <c r="K55077" s="1">
        <v>1</v>
      </c>
      <c r="L55077" s="1" t="s">
        <v>14</v>
      </c>
      <c r="M55077" s="1" t="s">
        <v>40</v>
      </c>
      <c r="N55077" s="1" t="s">
        <v>25214</v>
      </c>
    </row>
    <row r="55078" spans="1:14" x14ac:dyDescent="0.25">
      <c r="A55078" s="1">
        <v>26666</v>
      </c>
      <c r="B55078" s="1">
        <v>2017</v>
      </c>
      <c r="C55078" s="1" t="s">
        <v>22993</v>
      </c>
      <c r="D55078" s="1">
        <v>387</v>
      </c>
      <c r="E55078" s="1">
        <v>9</v>
      </c>
      <c r="F55078" s="1">
        <v>1</v>
      </c>
      <c r="G55078" s="1">
        <v>2</v>
      </c>
      <c r="H55078" s="1">
        <v>605.65</v>
      </c>
      <c r="I55078" s="1">
        <v>1000.44</v>
      </c>
      <c r="J55078" s="1" t="s">
        <v>13</v>
      </c>
      <c r="K55078" s="1">
        <v>1</v>
      </c>
      <c r="L55078" s="1" t="s">
        <v>14</v>
      </c>
      <c r="M55078" s="1" t="s">
        <v>40</v>
      </c>
      <c r="N55078" s="1" t="s">
        <v>25214</v>
      </c>
    </row>
    <row r="55079" spans="1:14" x14ac:dyDescent="0.25">
      <c r="A55079" s="1">
        <v>27460</v>
      </c>
      <c r="B55079" s="1">
        <v>2017</v>
      </c>
      <c r="C55079" s="1" t="s">
        <v>25002</v>
      </c>
      <c r="D55079" s="1">
        <v>387</v>
      </c>
      <c r="E55079" s="1">
        <v>9</v>
      </c>
      <c r="F55079" s="1">
        <v>1</v>
      </c>
      <c r="G55079" s="1">
        <v>2</v>
      </c>
      <c r="H55079" s="1">
        <v>605.65</v>
      </c>
      <c r="I55079" s="1">
        <v>1000.44</v>
      </c>
      <c r="J55079" s="1" t="s">
        <v>13</v>
      </c>
      <c r="K55079" s="1">
        <v>1</v>
      </c>
      <c r="L55079" s="1" t="s">
        <v>14</v>
      </c>
      <c r="M55079" s="1" t="s">
        <v>40</v>
      </c>
      <c r="N55079" s="1" t="s">
        <v>25214</v>
      </c>
    </row>
    <row r="55080" spans="1:14" x14ac:dyDescent="0.25">
      <c r="A55080" s="1">
        <v>28236</v>
      </c>
      <c r="B55080" s="1">
        <v>2017</v>
      </c>
      <c r="C55080" s="1" t="s">
        <v>18312</v>
      </c>
      <c r="D55080" s="1">
        <v>387</v>
      </c>
      <c r="E55080" s="1">
        <v>9</v>
      </c>
      <c r="F55080" s="1">
        <v>1</v>
      </c>
      <c r="G55080" s="1">
        <v>2</v>
      </c>
      <c r="H55080" s="1">
        <v>605.65</v>
      </c>
      <c r="I55080" s="1">
        <v>1000.44</v>
      </c>
      <c r="J55080" s="1" t="s">
        <v>13</v>
      </c>
      <c r="K55080" s="1">
        <v>1</v>
      </c>
      <c r="L55080" s="1" t="s">
        <v>14</v>
      </c>
      <c r="M55080" s="1" t="s">
        <v>40</v>
      </c>
      <c r="N55080" s="1" t="s">
        <v>25214</v>
      </c>
    </row>
    <row r="55081" spans="1:14" x14ac:dyDescent="0.25">
      <c r="A55081" s="1">
        <v>29135</v>
      </c>
      <c r="B55081" s="1">
        <v>2017</v>
      </c>
      <c r="C55081" s="1" t="s">
        <v>22999</v>
      </c>
      <c r="D55081" s="1">
        <v>387</v>
      </c>
      <c r="E55081" s="1">
        <v>9</v>
      </c>
      <c r="F55081" s="1">
        <v>1</v>
      </c>
      <c r="G55081" s="1">
        <v>2</v>
      </c>
      <c r="H55081" s="1">
        <v>605.65</v>
      </c>
      <c r="I55081" s="1">
        <v>1000.44</v>
      </c>
      <c r="J55081" s="1" t="s">
        <v>13</v>
      </c>
      <c r="K55081" s="1">
        <v>1</v>
      </c>
      <c r="L55081" s="1" t="s">
        <v>14</v>
      </c>
      <c r="M55081" s="1" t="s">
        <v>40</v>
      </c>
      <c r="N55081" s="1" t="s">
        <v>25214</v>
      </c>
    </row>
    <row r="55082" spans="1:14" x14ac:dyDescent="0.25">
      <c r="A55082" s="1">
        <v>1768</v>
      </c>
      <c r="B55082" s="1">
        <v>2015</v>
      </c>
      <c r="C55082" s="1" t="s">
        <v>2199</v>
      </c>
      <c r="D55082" s="1">
        <v>383</v>
      </c>
      <c r="E55082" s="1">
        <v>9</v>
      </c>
      <c r="F55082" s="1">
        <v>1</v>
      </c>
      <c r="G55082" s="1">
        <v>2</v>
      </c>
      <c r="H55082" s="1">
        <v>605.65</v>
      </c>
      <c r="I55082" s="1">
        <v>1000.44</v>
      </c>
      <c r="J55082" s="1" t="s">
        <v>13</v>
      </c>
      <c r="K55082" s="1">
        <v>1</v>
      </c>
      <c r="L55082" s="1" t="s">
        <v>14</v>
      </c>
      <c r="M55082" s="1" t="s">
        <v>40</v>
      </c>
      <c r="N55082" s="1" t="s">
        <v>25214</v>
      </c>
    </row>
    <row r="55083" spans="1:14" x14ac:dyDescent="0.25">
      <c r="A55083" s="1">
        <v>1990</v>
      </c>
      <c r="B55083" s="1">
        <v>2015</v>
      </c>
      <c r="C55083" s="1" t="s">
        <v>2216</v>
      </c>
      <c r="D55083" s="1">
        <v>383</v>
      </c>
      <c r="E55083" s="1">
        <v>9</v>
      </c>
      <c r="F55083" s="1">
        <v>1</v>
      </c>
      <c r="G55083" s="1">
        <v>2</v>
      </c>
      <c r="H55083" s="1">
        <v>605.65</v>
      </c>
      <c r="I55083" s="1">
        <v>1000.44</v>
      </c>
      <c r="J55083" s="1" t="s">
        <v>13</v>
      </c>
      <c r="K55083" s="1">
        <v>1</v>
      </c>
      <c r="L55083" s="1" t="s">
        <v>14</v>
      </c>
      <c r="M55083" s="1" t="s">
        <v>40</v>
      </c>
      <c r="N55083" s="1" t="s">
        <v>25214</v>
      </c>
    </row>
    <row r="55084" spans="1:14" x14ac:dyDescent="0.25">
      <c r="A55084" s="1">
        <v>2071</v>
      </c>
      <c r="B55084" s="1">
        <v>2015</v>
      </c>
      <c r="C55084" s="1" t="s">
        <v>2227</v>
      </c>
      <c r="D55084" s="1">
        <v>383</v>
      </c>
      <c r="E55084" s="1">
        <v>9</v>
      </c>
      <c r="F55084" s="1">
        <v>1</v>
      </c>
      <c r="G55084" s="1">
        <v>2</v>
      </c>
      <c r="H55084" s="1">
        <v>605.65</v>
      </c>
      <c r="I55084" s="1">
        <v>1000.44</v>
      </c>
      <c r="J55084" s="1" t="s">
        <v>13</v>
      </c>
      <c r="K55084" s="1">
        <v>1</v>
      </c>
      <c r="L55084" s="1" t="s">
        <v>14</v>
      </c>
      <c r="M55084" s="1" t="s">
        <v>40</v>
      </c>
      <c r="N55084" s="1" t="s">
        <v>25214</v>
      </c>
    </row>
    <row r="55085" spans="1:14" x14ac:dyDescent="0.25">
      <c r="A55085" s="1">
        <v>2155</v>
      </c>
      <c r="B55085" s="1">
        <v>2015</v>
      </c>
      <c r="C55085" s="1" t="s">
        <v>2234</v>
      </c>
      <c r="D55085" s="1">
        <v>383</v>
      </c>
      <c r="E55085" s="1">
        <v>9</v>
      </c>
      <c r="F55085" s="1">
        <v>1</v>
      </c>
      <c r="G55085" s="1">
        <v>2</v>
      </c>
      <c r="H55085" s="1">
        <v>605.65</v>
      </c>
      <c r="I55085" s="1">
        <v>1000.44</v>
      </c>
      <c r="J55085" s="1" t="s">
        <v>13</v>
      </c>
      <c r="K55085" s="1">
        <v>1</v>
      </c>
      <c r="L55085" s="1" t="s">
        <v>14</v>
      </c>
      <c r="M55085" s="1" t="s">
        <v>40</v>
      </c>
      <c r="N55085" s="1" t="s">
        <v>25214</v>
      </c>
    </row>
    <row r="55086" spans="1:14" x14ac:dyDescent="0.25">
      <c r="A55086" s="1">
        <v>2630</v>
      </c>
      <c r="B55086" s="1">
        <v>2015</v>
      </c>
      <c r="C55086" s="1" t="s">
        <v>2263</v>
      </c>
      <c r="D55086" s="1">
        <v>383</v>
      </c>
      <c r="E55086" s="1">
        <v>9</v>
      </c>
      <c r="F55086" s="1">
        <v>1</v>
      </c>
      <c r="G55086" s="1">
        <v>2</v>
      </c>
      <c r="H55086" s="1">
        <v>605.65</v>
      </c>
      <c r="I55086" s="1">
        <v>1000.44</v>
      </c>
      <c r="J55086" s="1" t="s">
        <v>13</v>
      </c>
      <c r="K55086" s="1">
        <v>1</v>
      </c>
      <c r="L55086" s="1" t="s">
        <v>14</v>
      </c>
      <c r="M55086" s="1" t="s">
        <v>40</v>
      </c>
      <c r="N55086" s="1" t="s">
        <v>25214</v>
      </c>
    </row>
    <row r="55087" spans="1:14" x14ac:dyDescent="0.25">
      <c r="A55087" s="1">
        <v>2</v>
      </c>
      <c r="B55087" s="1">
        <v>2016</v>
      </c>
      <c r="C55087" s="1" t="s">
        <v>24963</v>
      </c>
      <c r="D55087" s="1">
        <v>383</v>
      </c>
      <c r="E55087" s="1">
        <v>9</v>
      </c>
      <c r="F55087" s="1">
        <v>1</v>
      </c>
      <c r="G55087" s="1">
        <v>2</v>
      </c>
      <c r="H55087" s="1">
        <v>605.65</v>
      </c>
      <c r="I55087" s="1">
        <v>1000.44</v>
      </c>
      <c r="J55087" s="1" t="s">
        <v>13</v>
      </c>
      <c r="K55087" s="1">
        <v>1</v>
      </c>
      <c r="L55087" s="1" t="s">
        <v>14</v>
      </c>
      <c r="M55087" s="1" t="s">
        <v>40</v>
      </c>
      <c r="N55087" s="1" t="s">
        <v>25214</v>
      </c>
    </row>
    <row r="55088" spans="1:14" x14ac:dyDescent="0.25">
      <c r="A55088" s="1">
        <v>146</v>
      </c>
      <c r="B55088" s="1">
        <v>2016</v>
      </c>
      <c r="C55088" s="1" t="s">
        <v>24964</v>
      </c>
      <c r="D55088" s="1">
        <v>383</v>
      </c>
      <c r="E55088" s="1">
        <v>9</v>
      </c>
      <c r="F55088" s="1">
        <v>1</v>
      </c>
      <c r="G55088" s="1">
        <v>2</v>
      </c>
      <c r="H55088" s="1">
        <v>605.65</v>
      </c>
      <c r="I55088" s="1">
        <v>1000.44</v>
      </c>
      <c r="J55088" s="1" t="s">
        <v>13</v>
      </c>
      <c r="K55088" s="1">
        <v>1</v>
      </c>
      <c r="L55088" s="1" t="s">
        <v>14</v>
      </c>
      <c r="M55088" s="1" t="s">
        <v>40</v>
      </c>
      <c r="N55088" s="1" t="s">
        <v>25214</v>
      </c>
    </row>
    <row r="55089" spans="1:14" x14ac:dyDescent="0.25">
      <c r="A55089" s="1">
        <v>168</v>
      </c>
      <c r="B55089" s="1">
        <v>2016</v>
      </c>
      <c r="C55089" s="1" t="s">
        <v>24965</v>
      </c>
      <c r="D55089" s="1">
        <v>383</v>
      </c>
      <c r="E55089" s="1">
        <v>9</v>
      </c>
      <c r="F55089" s="1">
        <v>1</v>
      </c>
      <c r="G55089" s="1">
        <v>2</v>
      </c>
      <c r="H55089" s="1">
        <v>605.65</v>
      </c>
      <c r="I55089" s="1">
        <v>1000.44</v>
      </c>
      <c r="J55089" s="1" t="s">
        <v>13</v>
      </c>
      <c r="K55089" s="1">
        <v>1</v>
      </c>
      <c r="L55089" s="1" t="s">
        <v>14</v>
      </c>
      <c r="M55089" s="1" t="s">
        <v>40</v>
      </c>
      <c r="N55089" s="1" t="s">
        <v>25214</v>
      </c>
    </row>
    <row r="55090" spans="1:14" x14ac:dyDescent="0.25">
      <c r="A55090" s="1">
        <v>234</v>
      </c>
      <c r="B55090" s="1">
        <v>2016</v>
      </c>
      <c r="C55090" s="1" t="s">
        <v>24966</v>
      </c>
      <c r="D55090" s="1">
        <v>383</v>
      </c>
      <c r="E55090" s="1">
        <v>9</v>
      </c>
      <c r="F55090" s="1">
        <v>1</v>
      </c>
      <c r="G55090" s="1">
        <v>2</v>
      </c>
      <c r="H55090" s="1">
        <v>605.65</v>
      </c>
      <c r="I55090" s="1">
        <v>1000.44</v>
      </c>
      <c r="J55090" s="1" t="s">
        <v>13</v>
      </c>
      <c r="K55090" s="1">
        <v>1</v>
      </c>
      <c r="L55090" s="1" t="s">
        <v>14</v>
      </c>
      <c r="M55090" s="1" t="s">
        <v>40</v>
      </c>
      <c r="N55090" s="1" t="s">
        <v>25214</v>
      </c>
    </row>
    <row r="55091" spans="1:14" x14ac:dyDescent="0.25">
      <c r="A55091" s="1">
        <v>262</v>
      </c>
      <c r="B55091" s="1">
        <v>2016</v>
      </c>
      <c r="C55091" s="1" t="s">
        <v>24967</v>
      </c>
      <c r="D55091" s="1">
        <v>383</v>
      </c>
      <c r="E55091" s="1">
        <v>9</v>
      </c>
      <c r="F55091" s="1">
        <v>1</v>
      </c>
      <c r="G55091" s="1">
        <v>2</v>
      </c>
      <c r="H55091" s="1">
        <v>605.65</v>
      </c>
      <c r="I55091" s="1">
        <v>1000.44</v>
      </c>
      <c r="J55091" s="1" t="s">
        <v>13</v>
      </c>
      <c r="K55091" s="1">
        <v>1</v>
      </c>
      <c r="L55091" s="1" t="s">
        <v>14</v>
      </c>
      <c r="M55091" s="1" t="s">
        <v>40</v>
      </c>
      <c r="N55091" s="1" t="s">
        <v>25214</v>
      </c>
    </row>
    <row r="55092" spans="1:14" x14ac:dyDescent="0.25">
      <c r="A55092" s="1">
        <v>445</v>
      </c>
      <c r="B55092" s="1">
        <v>2016</v>
      </c>
      <c r="C55092" s="1" t="s">
        <v>24968</v>
      </c>
      <c r="D55092" s="1">
        <v>383</v>
      </c>
      <c r="E55092" s="1">
        <v>9</v>
      </c>
      <c r="F55092" s="1">
        <v>1</v>
      </c>
      <c r="G55092" s="1">
        <v>2</v>
      </c>
      <c r="H55092" s="1">
        <v>605.65</v>
      </c>
      <c r="I55092" s="1">
        <v>1000.44</v>
      </c>
      <c r="J55092" s="1" t="s">
        <v>13</v>
      </c>
      <c r="K55092" s="1">
        <v>1</v>
      </c>
      <c r="L55092" s="1" t="s">
        <v>14</v>
      </c>
      <c r="M55092" s="1" t="s">
        <v>40</v>
      </c>
      <c r="N55092" s="1" t="s">
        <v>25214</v>
      </c>
    </row>
    <row r="55093" spans="1:14" x14ac:dyDescent="0.25">
      <c r="A55093" s="1">
        <v>448</v>
      </c>
      <c r="B55093" s="1">
        <v>2016</v>
      </c>
      <c r="C55093" s="1" t="s">
        <v>24969</v>
      </c>
      <c r="D55093" s="1">
        <v>383</v>
      </c>
      <c r="E55093" s="1">
        <v>9</v>
      </c>
      <c r="F55093" s="1">
        <v>1</v>
      </c>
      <c r="G55093" s="1">
        <v>2</v>
      </c>
      <c r="H55093" s="1">
        <v>605.65</v>
      </c>
      <c r="I55093" s="1">
        <v>1000.44</v>
      </c>
      <c r="J55093" s="1" t="s">
        <v>13</v>
      </c>
      <c r="K55093" s="1">
        <v>1</v>
      </c>
      <c r="L55093" s="1" t="s">
        <v>14</v>
      </c>
      <c r="M55093" s="1" t="s">
        <v>40</v>
      </c>
      <c r="N55093" s="1" t="s">
        <v>25214</v>
      </c>
    </row>
    <row r="55094" spans="1:14" x14ac:dyDescent="0.25">
      <c r="A55094" s="1">
        <v>551</v>
      </c>
      <c r="B55094" s="1">
        <v>2016</v>
      </c>
      <c r="C55094" s="1" t="s">
        <v>24970</v>
      </c>
      <c r="D55094" s="1">
        <v>383</v>
      </c>
      <c r="E55094" s="1">
        <v>9</v>
      </c>
      <c r="F55094" s="1">
        <v>1</v>
      </c>
      <c r="G55094" s="1">
        <v>2</v>
      </c>
      <c r="H55094" s="1">
        <v>605.65</v>
      </c>
      <c r="I55094" s="1">
        <v>1000.44</v>
      </c>
      <c r="J55094" s="1" t="s">
        <v>13</v>
      </c>
      <c r="K55094" s="1">
        <v>1</v>
      </c>
      <c r="L55094" s="1" t="s">
        <v>14</v>
      </c>
      <c r="M55094" s="1" t="s">
        <v>40</v>
      </c>
      <c r="N55094" s="1" t="s">
        <v>25214</v>
      </c>
    </row>
    <row r="55095" spans="1:14" x14ac:dyDescent="0.25">
      <c r="A55095" s="1">
        <v>864</v>
      </c>
      <c r="B55095" s="1">
        <v>2016</v>
      </c>
      <c r="C55095" s="1" t="s">
        <v>24971</v>
      </c>
      <c r="D55095" s="1">
        <v>383</v>
      </c>
      <c r="E55095" s="1">
        <v>9</v>
      </c>
      <c r="F55095" s="1">
        <v>1</v>
      </c>
      <c r="G55095" s="1">
        <v>2</v>
      </c>
      <c r="H55095" s="1">
        <v>605.65</v>
      </c>
      <c r="I55095" s="1">
        <v>1000.44</v>
      </c>
      <c r="J55095" s="1" t="s">
        <v>13</v>
      </c>
      <c r="K55095" s="1">
        <v>1</v>
      </c>
      <c r="L55095" s="1" t="s">
        <v>14</v>
      </c>
      <c r="M55095" s="1" t="s">
        <v>40</v>
      </c>
      <c r="N55095" s="1" t="s">
        <v>25214</v>
      </c>
    </row>
    <row r="55096" spans="1:14" x14ac:dyDescent="0.25">
      <c r="A55096" s="1">
        <v>1222</v>
      </c>
      <c r="B55096" s="1">
        <v>2016</v>
      </c>
      <c r="C55096" s="1" t="s">
        <v>24972</v>
      </c>
      <c r="D55096" s="1">
        <v>383</v>
      </c>
      <c r="E55096" s="1">
        <v>9</v>
      </c>
      <c r="F55096" s="1">
        <v>1</v>
      </c>
      <c r="G55096" s="1">
        <v>2</v>
      </c>
      <c r="H55096" s="1">
        <v>605.65</v>
      </c>
      <c r="I55096" s="1">
        <v>1000.44</v>
      </c>
      <c r="J55096" s="1" t="s">
        <v>13</v>
      </c>
      <c r="K55096" s="1">
        <v>1</v>
      </c>
      <c r="L55096" s="1" t="s">
        <v>14</v>
      </c>
      <c r="M55096" s="1" t="s">
        <v>40</v>
      </c>
      <c r="N55096" s="1" t="s">
        <v>25214</v>
      </c>
    </row>
    <row r="55097" spans="1:14" x14ac:dyDescent="0.25">
      <c r="A55097" s="1">
        <v>1227</v>
      </c>
      <c r="B55097" s="1">
        <v>2016</v>
      </c>
      <c r="C55097" s="1" t="s">
        <v>24973</v>
      </c>
      <c r="D55097" s="1">
        <v>383</v>
      </c>
      <c r="E55097" s="1">
        <v>9</v>
      </c>
      <c r="F55097" s="1">
        <v>1</v>
      </c>
      <c r="G55097" s="1">
        <v>2</v>
      </c>
      <c r="H55097" s="1">
        <v>605.65</v>
      </c>
      <c r="I55097" s="1">
        <v>1000.44</v>
      </c>
      <c r="J55097" s="1" t="s">
        <v>13</v>
      </c>
      <c r="K55097" s="1">
        <v>1</v>
      </c>
      <c r="L55097" s="1" t="s">
        <v>14</v>
      </c>
      <c r="M55097" s="1" t="s">
        <v>40</v>
      </c>
      <c r="N55097" s="1" t="s">
        <v>25214</v>
      </c>
    </row>
    <row r="55098" spans="1:14" x14ac:dyDescent="0.25">
      <c r="A55098" s="1">
        <v>1575</v>
      </c>
      <c r="B55098" s="1">
        <v>2016</v>
      </c>
      <c r="C55098" s="1" t="s">
        <v>24974</v>
      </c>
      <c r="D55098" s="1">
        <v>383</v>
      </c>
      <c r="E55098" s="1">
        <v>9</v>
      </c>
      <c r="F55098" s="1">
        <v>1</v>
      </c>
      <c r="G55098" s="1">
        <v>2</v>
      </c>
      <c r="H55098" s="1">
        <v>605.65</v>
      </c>
      <c r="I55098" s="1">
        <v>1000.44</v>
      </c>
      <c r="J55098" s="1" t="s">
        <v>13</v>
      </c>
      <c r="K55098" s="1">
        <v>1</v>
      </c>
      <c r="L55098" s="1" t="s">
        <v>14</v>
      </c>
      <c r="M55098" s="1" t="s">
        <v>40</v>
      </c>
      <c r="N55098" s="1" t="s">
        <v>25214</v>
      </c>
    </row>
    <row r="55099" spans="1:14" x14ac:dyDescent="0.25">
      <c r="A55099" s="1">
        <v>1662</v>
      </c>
      <c r="B55099" s="1">
        <v>2016</v>
      </c>
      <c r="C55099" s="1" t="s">
        <v>24975</v>
      </c>
      <c r="D55099" s="1">
        <v>383</v>
      </c>
      <c r="E55099" s="1">
        <v>9</v>
      </c>
      <c r="F55099" s="1">
        <v>1</v>
      </c>
      <c r="G55099" s="1">
        <v>2</v>
      </c>
      <c r="H55099" s="1">
        <v>605.65</v>
      </c>
      <c r="I55099" s="1">
        <v>1000.44</v>
      </c>
      <c r="J55099" s="1" t="s">
        <v>13</v>
      </c>
      <c r="K55099" s="1">
        <v>1</v>
      </c>
      <c r="L55099" s="1" t="s">
        <v>14</v>
      </c>
      <c r="M55099" s="1" t="s">
        <v>40</v>
      </c>
      <c r="N55099" s="1" t="s">
        <v>25214</v>
      </c>
    </row>
    <row r="55100" spans="1:14" x14ac:dyDescent="0.25">
      <c r="A55100" s="1">
        <v>1833</v>
      </c>
      <c r="B55100" s="1">
        <v>2016</v>
      </c>
      <c r="C55100" s="1" t="s">
        <v>8018</v>
      </c>
      <c r="D55100" s="1">
        <v>383</v>
      </c>
      <c r="E55100" s="1">
        <v>9</v>
      </c>
      <c r="F55100" s="1">
        <v>1</v>
      </c>
      <c r="G55100" s="1">
        <v>2</v>
      </c>
      <c r="H55100" s="1">
        <v>605.65</v>
      </c>
      <c r="I55100" s="1">
        <v>1000.44</v>
      </c>
      <c r="J55100" s="1" t="s">
        <v>13</v>
      </c>
      <c r="K55100" s="1">
        <v>1</v>
      </c>
      <c r="L55100" s="1" t="s">
        <v>14</v>
      </c>
      <c r="M55100" s="1" t="s">
        <v>40</v>
      </c>
      <c r="N55100" s="1" t="s">
        <v>25214</v>
      </c>
    </row>
    <row r="55101" spans="1:14" x14ac:dyDescent="0.25">
      <c r="A55101" s="1">
        <v>2207</v>
      </c>
      <c r="B55101" s="1">
        <v>2016</v>
      </c>
      <c r="C55101" s="1" t="s">
        <v>7369</v>
      </c>
      <c r="D55101" s="1">
        <v>383</v>
      </c>
      <c r="E55101" s="1">
        <v>9</v>
      </c>
      <c r="F55101" s="1">
        <v>1</v>
      </c>
      <c r="G55101" s="1">
        <v>2</v>
      </c>
      <c r="H55101" s="1">
        <v>605.65</v>
      </c>
      <c r="I55101" s="1">
        <v>1000.44</v>
      </c>
      <c r="J55101" s="1" t="s">
        <v>13</v>
      </c>
      <c r="K55101" s="1">
        <v>1</v>
      </c>
      <c r="L55101" s="1" t="s">
        <v>14</v>
      </c>
      <c r="M55101" s="1" t="s">
        <v>40</v>
      </c>
      <c r="N55101" s="1" t="s">
        <v>25214</v>
      </c>
    </row>
    <row r="55102" spans="1:14" x14ac:dyDescent="0.25">
      <c r="A55102" s="1">
        <v>2454</v>
      </c>
      <c r="B55102" s="1">
        <v>2016</v>
      </c>
      <c r="C55102" s="1" t="s">
        <v>23223</v>
      </c>
      <c r="D55102" s="1">
        <v>383</v>
      </c>
      <c r="E55102" s="1">
        <v>9</v>
      </c>
      <c r="F55102" s="1">
        <v>1</v>
      </c>
      <c r="G55102" s="1">
        <v>2</v>
      </c>
      <c r="H55102" s="1">
        <v>605.65</v>
      </c>
      <c r="I55102" s="1">
        <v>1000.44</v>
      </c>
      <c r="J55102" s="1" t="s">
        <v>13</v>
      </c>
      <c r="K55102" s="1">
        <v>1</v>
      </c>
      <c r="L55102" s="1" t="s">
        <v>14</v>
      </c>
      <c r="M55102" s="1" t="s">
        <v>40</v>
      </c>
      <c r="N55102" s="1" t="s">
        <v>25214</v>
      </c>
    </row>
    <row r="55103" spans="1:14" x14ac:dyDescent="0.25">
      <c r="A55103" s="1">
        <v>5676</v>
      </c>
      <c r="B55103" s="1">
        <v>2016</v>
      </c>
      <c r="C55103" s="1" t="s">
        <v>13465</v>
      </c>
      <c r="D55103" s="1">
        <v>383</v>
      </c>
      <c r="E55103" s="1">
        <v>9</v>
      </c>
      <c r="F55103" s="1">
        <v>1</v>
      </c>
      <c r="G55103" s="1">
        <v>2</v>
      </c>
      <c r="H55103" s="1">
        <v>605.65</v>
      </c>
      <c r="I55103" s="1">
        <v>1000.44</v>
      </c>
      <c r="J55103" s="1" t="s">
        <v>13</v>
      </c>
      <c r="K55103" s="1">
        <v>1</v>
      </c>
      <c r="L55103" s="1" t="s">
        <v>14</v>
      </c>
      <c r="M55103" s="1" t="s">
        <v>40</v>
      </c>
      <c r="N55103" s="1" t="s">
        <v>25214</v>
      </c>
    </row>
    <row r="55104" spans="1:14" x14ac:dyDescent="0.25">
      <c r="A55104" s="1">
        <v>7565</v>
      </c>
      <c r="B55104" s="1">
        <v>2016</v>
      </c>
      <c r="C55104" s="1" t="s">
        <v>22805</v>
      </c>
      <c r="D55104" s="1">
        <v>383</v>
      </c>
      <c r="E55104" s="1">
        <v>9</v>
      </c>
      <c r="F55104" s="1">
        <v>1</v>
      </c>
      <c r="G55104" s="1">
        <v>2</v>
      </c>
      <c r="H55104" s="1">
        <v>605.65</v>
      </c>
      <c r="I55104" s="1">
        <v>1000.44</v>
      </c>
      <c r="J55104" s="1" t="s">
        <v>13</v>
      </c>
      <c r="K55104" s="1">
        <v>1</v>
      </c>
      <c r="L55104" s="1" t="s">
        <v>14</v>
      </c>
      <c r="M55104" s="1" t="s">
        <v>40</v>
      </c>
      <c r="N55104" s="1" t="s">
        <v>25214</v>
      </c>
    </row>
    <row r="55105" spans="1:14" x14ac:dyDescent="0.25">
      <c r="A55105" s="1">
        <v>8575</v>
      </c>
      <c r="B55105" s="1">
        <v>2016</v>
      </c>
      <c r="C55105" s="1" t="s">
        <v>23233</v>
      </c>
      <c r="D55105" s="1">
        <v>383</v>
      </c>
      <c r="E55105" s="1">
        <v>9</v>
      </c>
      <c r="F55105" s="1">
        <v>1</v>
      </c>
      <c r="G55105" s="1">
        <v>2</v>
      </c>
      <c r="H55105" s="1">
        <v>605.65</v>
      </c>
      <c r="I55105" s="1">
        <v>1000.44</v>
      </c>
      <c r="J55105" s="1" t="s">
        <v>13</v>
      </c>
      <c r="K55105" s="1">
        <v>1</v>
      </c>
      <c r="L55105" s="1" t="s">
        <v>14</v>
      </c>
      <c r="M55105" s="1" t="s">
        <v>40</v>
      </c>
      <c r="N55105" s="1" t="s">
        <v>25214</v>
      </c>
    </row>
    <row r="55106" spans="1:14" x14ac:dyDescent="0.25">
      <c r="A55106" s="1">
        <v>10332</v>
      </c>
      <c r="B55106" s="1">
        <v>2016</v>
      </c>
      <c r="C55106" s="1" t="s">
        <v>24976</v>
      </c>
      <c r="D55106" s="1">
        <v>383</v>
      </c>
      <c r="E55106" s="1">
        <v>9</v>
      </c>
      <c r="F55106" s="1">
        <v>1</v>
      </c>
      <c r="G55106" s="1">
        <v>2</v>
      </c>
      <c r="H55106" s="1">
        <v>605.65</v>
      </c>
      <c r="I55106" s="1">
        <v>1000.44</v>
      </c>
      <c r="J55106" s="1" t="s">
        <v>13</v>
      </c>
      <c r="K55106" s="1">
        <v>1</v>
      </c>
      <c r="L55106" s="1" t="s">
        <v>14</v>
      </c>
      <c r="M55106" s="1" t="s">
        <v>40</v>
      </c>
      <c r="N55106" s="1" t="s">
        <v>25214</v>
      </c>
    </row>
    <row r="55107" spans="1:14" x14ac:dyDescent="0.25">
      <c r="A55107" s="1">
        <v>11736</v>
      </c>
      <c r="B55107" s="1">
        <v>2016</v>
      </c>
      <c r="C55107" s="1" t="s">
        <v>17579</v>
      </c>
      <c r="D55107" s="1">
        <v>383</v>
      </c>
      <c r="E55107" s="1">
        <v>9</v>
      </c>
      <c r="F55107" s="1">
        <v>1</v>
      </c>
      <c r="G55107" s="1">
        <v>2</v>
      </c>
      <c r="H55107" s="1">
        <v>605.65</v>
      </c>
      <c r="I55107" s="1">
        <v>1000.44</v>
      </c>
      <c r="J55107" s="1" t="s">
        <v>13</v>
      </c>
      <c r="K55107" s="1">
        <v>1</v>
      </c>
      <c r="L55107" s="1" t="s">
        <v>14</v>
      </c>
      <c r="M55107" s="1" t="s">
        <v>40</v>
      </c>
      <c r="N55107" s="1" t="s">
        <v>25214</v>
      </c>
    </row>
    <row r="55108" spans="1:14" x14ac:dyDescent="0.25">
      <c r="A55108" s="1">
        <v>11944</v>
      </c>
      <c r="B55108" s="1">
        <v>2016</v>
      </c>
      <c r="C55108" s="1" t="s">
        <v>24977</v>
      </c>
      <c r="D55108" s="1">
        <v>383</v>
      </c>
      <c r="E55108" s="1">
        <v>9</v>
      </c>
      <c r="F55108" s="1">
        <v>1</v>
      </c>
      <c r="G55108" s="1">
        <v>2</v>
      </c>
      <c r="H55108" s="1">
        <v>605.65</v>
      </c>
      <c r="I55108" s="1">
        <v>1000.44</v>
      </c>
      <c r="J55108" s="1" t="s">
        <v>13</v>
      </c>
      <c r="K55108" s="1">
        <v>1</v>
      </c>
      <c r="L55108" s="1" t="s">
        <v>14</v>
      </c>
      <c r="M55108" s="1" t="s">
        <v>40</v>
      </c>
      <c r="N55108" s="1" t="s">
        <v>25214</v>
      </c>
    </row>
    <row r="55109" spans="1:14" x14ac:dyDescent="0.25">
      <c r="A55109" s="1">
        <v>12409</v>
      </c>
      <c r="B55109" s="1">
        <v>2016</v>
      </c>
      <c r="C55109" s="1" t="s">
        <v>17877</v>
      </c>
      <c r="D55109" s="1">
        <v>383</v>
      </c>
      <c r="E55109" s="1">
        <v>9</v>
      </c>
      <c r="F55109" s="1">
        <v>1</v>
      </c>
      <c r="G55109" s="1">
        <v>2</v>
      </c>
      <c r="H55109" s="1">
        <v>605.65</v>
      </c>
      <c r="I55109" s="1">
        <v>1000.44</v>
      </c>
      <c r="J55109" s="1" t="s">
        <v>13</v>
      </c>
      <c r="K55109" s="1">
        <v>1</v>
      </c>
      <c r="L55109" s="1" t="s">
        <v>14</v>
      </c>
      <c r="M55109" s="1" t="s">
        <v>40</v>
      </c>
      <c r="N55109" s="1" t="s">
        <v>25214</v>
      </c>
    </row>
    <row r="55110" spans="1:14" x14ac:dyDescent="0.25">
      <c r="A55110" s="1">
        <v>12653</v>
      </c>
      <c r="B55110" s="1">
        <v>2016</v>
      </c>
      <c r="C55110" s="1" t="s">
        <v>24978</v>
      </c>
      <c r="D55110" s="1">
        <v>383</v>
      </c>
      <c r="E55110" s="1">
        <v>9</v>
      </c>
      <c r="F55110" s="1">
        <v>1</v>
      </c>
      <c r="G55110" s="1">
        <v>2</v>
      </c>
      <c r="H55110" s="1">
        <v>605.65</v>
      </c>
      <c r="I55110" s="1">
        <v>1000.44</v>
      </c>
      <c r="J55110" s="1" t="s">
        <v>13</v>
      </c>
      <c r="K55110" s="1">
        <v>1</v>
      </c>
      <c r="L55110" s="1" t="s">
        <v>14</v>
      </c>
      <c r="M55110" s="1" t="s">
        <v>40</v>
      </c>
      <c r="N55110" s="1" t="s">
        <v>25214</v>
      </c>
    </row>
    <row r="55111" spans="1:14" x14ac:dyDescent="0.25">
      <c r="A55111" s="1">
        <v>13890</v>
      </c>
      <c r="B55111" s="1">
        <v>2016</v>
      </c>
      <c r="C55111" s="1" t="s">
        <v>23404</v>
      </c>
      <c r="D55111" s="1">
        <v>383</v>
      </c>
      <c r="E55111" s="1">
        <v>9</v>
      </c>
      <c r="F55111" s="1">
        <v>1</v>
      </c>
      <c r="G55111" s="1">
        <v>2</v>
      </c>
      <c r="H55111" s="1">
        <v>605.65</v>
      </c>
      <c r="I55111" s="1">
        <v>1000.44</v>
      </c>
      <c r="J55111" s="1" t="s">
        <v>13</v>
      </c>
      <c r="K55111" s="1">
        <v>1</v>
      </c>
      <c r="L55111" s="1" t="s">
        <v>14</v>
      </c>
      <c r="M55111" s="1" t="s">
        <v>40</v>
      </c>
      <c r="N55111" s="1" t="s">
        <v>25214</v>
      </c>
    </row>
    <row r="55112" spans="1:14" x14ac:dyDescent="0.25">
      <c r="A55112" s="1">
        <v>14605</v>
      </c>
      <c r="B55112" s="1">
        <v>2016</v>
      </c>
      <c r="C55112" s="1" t="s">
        <v>23406</v>
      </c>
      <c r="D55112" s="1">
        <v>383</v>
      </c>
      <c r="E55112" s="1">
        <v>9</v>
      </c>
      <c r="F55112" s="1">
        <v>1</v>
      </c>
      <c r="G55112" s="1">
        <v>2</v>
      </c>
      <c r="H55112" s="1">
        <v>605.65</v>
      </c>
      <c r="I55112" s="1">
        <v>1000.44</v>
      </c>
      <c r="J55112" s="1" t="s">
        <v>13</v>
      </c>
      <c r="K55112" s="1">
        <v>1</v>
      </c>
      <c r="L55112" s="1" t="s">
        <v>14</v>
      </c>
      <c r="M55112" s="1" t="s">
        <v>40</v>
      </c>
      <c r="N55112" s="1" t="s">
        <v>25214</v>
      </c>
    </row>
    <row r="55113" spans="1:14" x14ac:dyDescent="0.25">
      <c r="A55113" s="1">
        <v>14936</v>
      </c>
      <c r="B55113" s="1">
        <v>2016</v>
      </c>
      <c r="C55113" s="1" t="s">
        <v>23407</v>
      </c>
      <c r="D55113" s="1">
        <v>383</v>
      </c>
      <c r="E55113" s="1">
        <v>9</v>
      </c>
      <c r="F55113" s="1">
        <v>1</v>
      </c>
      <c r="G55113" s="1">
        <v>2</v>
      </c>
      <c r="H55113" s="1">
        <v>605.65</v>
      </c>
      <c r="I55113" s="1">
        <v>1000.44</v>
      </c>
      <c r="J55113" s="1" t="s">
        <v>13</v>
      </c>
      <c r="K55113" s="1">
        <v>1</v>
      </c>
      <c r="L55113" s="1" t="s">
        <v>14</v>
      </c>
      <c r="M55113" s="1" t="s">
        <v>40</v>
      </c>
      <c r="N55113" s="1" t="s">
        <v>25214</v>
      </c>
    </row>
    <row r="55114" spans="1:14" x14ac:dyDescent="0.25">
      <c r="A55114" s="1">
        <v>14965</v>
      </c>
      <c r="B55114" s="1">
        <v>2016</v>
      </c>
      <c r="C55114" s="1" t="s">
        <v>7383</v>
      </c>
      <c r="D55114" s="1">
        <v>383</v>
      </c>
      <c r="E55114" s="1">
        <v>9</v>
      </c>
      <c r="F55114" s="1">
        <v>1</v>
      </c>
      <c r="G55114" s="1">
        <v>2</v>
      </c>
      <c r="H55114" s="1">
        <v>605.65</v>
      </c>
      <c r="I55114" s="1">
        <v>1000.44</v>
      </c>
      <c r="J55114" s="1" t="s">
        <v>13</v>
      </c>
      <c r="K55114" s="1">
        <v>1</v>
      </c>
      <c r="L55114" s="1" t="s">
        <v>14</v>
      </c>
      <c r="M55114" s="1" t="s">
        <v>40</v>
      </c>
      <c r="N55114" s="1" t="s">
        <v>25214</v>
      </c>
    </row>
    <row r="55115" spans="1:14" x14ac:dyDescent="0.25">
      <c r="A55115" s="1">
        <v>15598</v>
      </c>
      <c r="B55115" s="1">
        <v>2016</v>
      </c>
      <c r="C55115" s="1" t="s">
        <v>20921</v>
      </c>
      <c r="D55115" s="1">
        <v>383</v>
      </c>
      <c r="E55115" s="1">
        <v>9</v>
      </c>
      <c r="F55115" s="1">
        <v>1</v>
      </c>
      <c r="G55115" s="1">
        <v>2</v>
      </c>
      <c r="H55115" s="1">
        <v>605.65</v>
      </c>
      <c r="I55115" s="1">
        <v>1000.44</v>
      </c>
      <c r="J55115" s="1" t="s">
        <v>13</v>
      </c>
      <c r="K55115" s="1">
        <v>1</v>
      </c>
      <c r="L55115" s="1" t="s">
        <v>14</v>
      </c>
      <c r="M55115" s="1" t="s">
        <v>40</v>
      </c>
      <c r="N55115" s="1" t="s">
        <v>25214</v>
      </c>
    </row>
    <row r="55116" spans="1:14" x14ac:dyDescent="0.25">
      <c r="A55116" s="1">
        <v>16361</v>
      </c>
      <c r="B55116" s="1">
        <v>2016</v>
      </c>
      <c r="C55116" s="1" t="s">
        <v>16110</v>
      </c>
      <c r="D55116" s="1">
        <v>383</v>
      </c>
      <c r="E55116" s="1">
        <v>9</v>
      </c>
      <c r="F55116" s="1">
        <v>1</v>
      </c>
      <c r="G55116" s="1">
        <v>2</v>
      </c>
      <c r="H55116" s="1">
        <v>605.65</v>
      </c>
      <c r="I55116" s="1">
        <v>1000.44</v>
      </c>
      <c r="J55116" s="1" t="s">
        <v>13</v>
      </c>
      <c r="K55116" s="1">
        <v>1</v>
      </c>
      <c r="L55116" s="1" t="s">
        <v>14</v>
      </c>
      <c r="M55116" s="1" t="s">
        <v>40</v>
      </c>
      <c r="N55116" s="1" t="s">
        <v>25214</v>
      </c>
    </row>
    <row r="55117" spans="1:14" x14ac:dyDescent="0.25">
      <c r="A55117" s="1">
        <v>18396</v>
      </c>
      <c r="B55117" s="1">
        <v>2016</v>
      </c>
      <c r="C55117" s="1" t="s">
        <v>23248</v>
      </c>
      <c r="D55117" s="1">
        <v>383</v>
      </c>
      <c r="E55117" s="1">
        <v>9</v>
      </c>
      <c r="F55117" s="1">
        <v>1</v>
      </c>
      <c r="G55117" s="1">
        <v>2</v>
      </c>
      <c r="H55117" s="1">
        <v>605.65</v>
      </c>
      <c r="I55117" s="1">
        <v>1000.44</v>
      </c>
      <c r="J55117" s="1" t="s">
        <v>13</v>
      </c>
      <c r="K55117" s="1">
        <v>1</v>
      </c>
      <c r="L55117" s="1" t="s">
        <v>14</v>
      </c>
      <c r="M55117" s="1" t="s">
        <v>40</v>
      </c>
      <c r="N55117" s="1" t="s">
        <v>25214</v>
      </c>
    </row>
    <row r="55118" spans="1:14" x14ac:dyDescent="0.25">
      <c r="A55118" s="1">
        <v>19155</v>
      </c>
      <c r="B55118" s="1">
        <v>2016</v>
      </c>
      <c r="C55118" s="1" t="s">
        <v>21118</v>
      </c>
      <c r="D55118" s="1">
        <v>383</v>
      </c>
      <c r="E55118" s="1">
        <v>9</v>
      </c>
      <c r="F55118" s="1">
        <v>1</v>
      </c>
      <c r="G55118" s="1">
        <v>2</v>
      </c>
      <c r="H55118" s="1">
        <v>605.65</v>
      </c>
      <c r="I55118" s="1">
        <v>1000.44</v>
      </c>
      <c r="J55118" s="1" t="s">
        <v>13</v>
      </c>
      <c r="K55118" s="1">
        <v>1</v>
      </c>
      <c r="L55118" s="1" t="s">
        <v>14</v>
      </c>
      <c r="M55118" s="1" t="s">
        <v>40</v>
      </c>
      <c r="N55118" s="1" t="s">
        <v>25214</v>
      </c>
    </row>
    <row r="55119" spans="1:14" x14ac:dyDescent="0.25">
      <c r="A55119" s="1">
        <v>19430</v>
      </c>
      <c r="B55119" s="1">
        <v>2016</v>
      </c>
      <c r="C55119" s="1" t="s">
        <v>22830</v>
      </c>
      <c r="D55119" s="1">
        <v>383</v>
      </c>
      <c r="E55119" s="1">
        <v>9</v>
      </c>
      <c r="F55119" s="1">
        <v>1</v>
      </c>
      <c r="G55119" s="1">
        <v>2</v>
      </c>
      <c r="H55119" s="1">
        <v>605.65</v>
      </c>
      <c r="I55119" s="1">
        <v>1000.44</v>
      </c>
      <c r="J55119" s="1" t="s">
        <v>13</v>
      </c>
      <c r="K55119" s="1">
        <v>1</v>
      </c>
      <c r="L55119" s="1" t="s">
        <v>14</v>
      </c>
      <c r="M55119" s="1" t="s">
        <v>40</v>
      </c>
      <c r="N55119" s="1" t="s">
        <v>25214</v>
      </c>
    </row>
    <row r="55120" spans="1:14" x14ac:dyDescent="0.25">
      <c r="A55120" s="1">
        <v>19626</v>
      </c>
      <c r="B55120" s="1">
        <v>2016</v>
      </c>
      <c r="C55120" s="1" t="s">
        <v>23412</v>
      </c>
      <c r="D55120" s="1">
        <v>383</v>
      </c>
      <c r="E55120" s="1">
        <v>9</v>
      </c>
      <c r="F55120" s="1">
        <v>1</v>
      </c>
      <c r="G55120" s="1">
        <v>2</v>
      </c>
      <c r="H55120" s="1">
        <v>605.65</v>
      </c>
      <c r="I55120" s="1">
        <v>1000.44</v>
      </c>
      <c r="J55120" s="1" t="s">
        <v>13</v>
      </c>
      <c r="K55120" s="1">
        <v>1</v>
      </c>
      <c r="L55120" s="1" t="s">
        <v>14</v>
      </c>
      <c r="M55120" s="1" t="s">
        <v>40</v>
      </c>
      <c r="N55120" s="1" t="s">
        <v>25214</v>
      </c>
    </row>
    <row r="55121" spans="1:14" x14ac:dyDescent="0.25">
      <c r="A55121" s="1">
        <v>20138</v>
      </c>
      <c r="B55121" s="1">
        <v>2016</v>
      </c>
      <c r="C55121" s="1" t="s">
        <v>24979</v>
      </c>
      <c r="D55121" s="1">
        <v>383</v>
      </c>
      <c r="E55121" s="1">
        <v>9</v>
      </c>
      <c r="F55121" s="1">
        <v>1</v>
      </c>
      <c r="G55121" s="1">
        <v>2</v>
      </c>
      <c r="H55121" s="1">
        <v>605.65</v>
      </c>
      <c r="I55121" s="1">
        <v>1000.44</v>
      </c>
      <c r="J55121" s="1" t="s">
        <v>13</v>
      </c>
      <c r="K55121" s="1">
        <v>1</v>
      </c>
      <c r="L55121" s="1" t="s">
        <v>14</v>
      </c>
      <c r="M55121" s="1" t="s">
        <v>40</v>
      </c>
      <c r="N55121" s="1" t="s">
        <v>25214</v>
      </c>
    </row>
    <row r="55122" spans="1:14" x14ac:dyDescent="0.25">
      <c r="A55122" s="1">
        <v>20861</v>
      </c>
      <c r="B55122" s="1">
        <v>2016</v>
      </c>
      <c r="C55122" s="1" t="s">
        <v>16557</v>
      </c>
      <c r="D55122" s="1">
        <v>383</v>
      </c>
      <c r="E55122" s="1">
        <v>9</v>
      </c>
      <c r="F55122" s="1">
        <v>1</v>
      </c>
      <c r="G55122" s="1">
        <v>2</v>
      </c>
      <c r="H55122" s="1">
        <v>605.65</v>
      </c>
      <c r="I55122" s="1">
        <v>1000.44</v>
      </c>
      <c r="J55122" s="1" t="s">
        <v>13</v>
      </c>
      <c r="K55122" s="1">
        <v>1</v>
      </c>
      <c r="L55122" s="1" t="s">
        <v>14</v>
      </c>
      <c r="M55122" s="1" t="s">
        <v>40</v>
      </c>
      <c r="N55122" s="1" t="s">
        <v>25214</v>
      </c>
    </row>
    <row r="55123" spans="1:14" x14ac:dyDescent="0.25">
      <c r="A55123" s="1">
        <v>21458</v>
      </c>
      <c r="B55123" s="1">
        <v>2016</v>
      </c>
      <c r="C55123" s="1" t="s">
        <v>21457</v>
      </c>
      <c r="D55123" s="1">
        <v>383</v>
      </c>
      <c r="E55123" s="1">
        <v>9</v>
      </c>
      <c r="F55123" s="1">
        <v>1</v>
      </c>
      <c r="G55123" s="1">
        <v>2</v>
      </c>
      <c r="H55123" s="1">
        <v>605.65</v>
      </c>
      <c r="I55123" s="1">
        <v>1000.44</v>
      </c>
      <c r="J55123" s="1" t="s">
        <v>13</v>
      </c>
      <c r="K55123" s="1">
        <v>1</v>
      </c>
      <c r="L55123" s="1" t="s">
        <v>14</v>
      </c>
      <c r="M55123" s="1" t="s">
        <v>40</v>
      </c>
      <c r="N55123" s="1" t="s">
        <v>25214</v>
      </c>
    </row>
    <row r="55124" spans="1:14" x14ac:dyDescent="0.25">
      <c r="A55124" s="1">
        <v>23913</v>
      </c>
      <c r="B55124" s="1">
        <v>2016</v>
      </c>
      <c r="C55124" s="1" t="s">
        <v>23256</v>
      </c>
      <c r="D55124" s="1">
        <v>383</v>
      </c>
      <c r="E55124" s="1">
        <v>9</v>
      </c>
      <c r="F55124" s="1">
        <v>1</v>
      </c>
      <c r="G55124" s="1">
        <v>2</v>
      </c>
      <c r="H55124" s="1">
        <v>605.65</v>
      </c>
      <c r="I55124" s="1">
        <v>1000.44</v>
      </c>
      <c r="J55124" s="1" t="s">
        <v>13</v>
      </c>
      <c r="K55124" s="1">
        <v>1</v>
      </c>
      <c r="L55124" s="1" t="s">
        <v>14</v>
      </c>
      <c r="M55124" s="1" t="s">
        <v>40</v>
      </c>
      <c r="N55124" s="1" t="s">
        <v>25214</v>
      </c>
    </row>
    <row r="55125" spans="1:14" x14ac:dyDescent="0.25">
      <c r="A55125" s="1">
        <v>799</v>
      </c>
      <c r="B55125" s="1">
        <v>2017</v>
      </c>
      <c r="C55125" s="1" t="s">
        <v>24980</v>
      </c>
      <c r="D55125" s="1">
        <v>383</v>
      </c>
      <c r="E55125" s="1">
        <v>9</v>
      </c>
      <c r="F55125" s="1">
        <v>1</v>
      </c>
      <c r="G55125" s="1">
        <v>2</v>
      </c>
      <c r="H55125" s="1">
        <v>605.65</v>
      </c>
      <c r="I55125" s="1">
        <v>1000.44</v>
      </c>
      <c r="J55125" s="1" t="s">
        <v>13</v>
      </c>
      <c r="K55125" s="1">
        <v>1</v>
      </c>
      <c r="L55125" s="1" t="s">
        <v>14</v>
      </c>
      <c r="M55125" s="1" t="s">
        <v>40</v>
      </c>
      <c r="N55125" s="1" t="s">
        <v>25214</v>
      </c>
    </row>
    <row r="55126" spans="1:14" x14ac:dyDescent="0.25">
      <c r="A55126" s="1">
        <v>1619</v>
      </c>
      <c r="B55126" s="1">
        <v>2017</v>
      </c>
      <c r="C55126" s="1" t="s">
        <v>24981</v>
      </c>
      <c r="D55126" s="1">
        <v>383</v>
      </c>
      <c r="E55126" s="1">
        <v>9</v>
      </c>
      <c r="F55126" s="1">
        <v>1</v>
      </c>
      <c r="G55126" s="1">
        <v>2</v>
      </c>
      <c r="H55126" s="1">
        <v>605.65</v>
      </c>
      <c r="I55126" s="1">
        <v>1000.44</v>
      </c>
      <c r="J55126" s="1" t="s">
        <v>13</v>
      </c>
      <c r="K55126" s="1">
        <v>1</v>
      </c>
      <c r="L55126" s="1" t="s">
        <v>14</v>
      </c>
      <c r="M55126" s="1" t="s">
        <v>40</v>
      </c>
      <c r="N55126" s="1" t="s">
        <v>25214</v>
      </c>
    </row>
    <row r="55127" spans="1:14" x14ac:dyDescent="0.25">
      <c r="A55127" s="1">
        <v>1689</v>
      </c>
      <c r="B55127" s="1">
        <v>2017</v>
      </c>
      <c r="C55127" s="1" t="s">
        <v>15430</v>
      </c>
      <c r="D55127" s="1">
        <v>383</v>
      </c>
      <c r="E55127" s="1">
        <v>9</v>
      </c>
      <c r="F55127" s="1">
        <v>1</v>
      </c>
      <c r="G55127" s="1">
        <v>2</v>
      </c>
      <c r="H55127" s="1">
        <v>605.65</v>
      </c>
      <c r="I55127" s="1">
        <v>1000.44</v>
      </c>
      <c r="J55127" s="1" t="s">
        <v>13</v>
      </c>
      <c r="K55127" s="1">
        <v>1</v>
      </c>
      <c r="L55127" s="1" t="s">
        <v>14</v>
      </c>
      <c r="M55127" s="1" t="s">
        <v>40</v>
      </c>
      <c r="N55127" s="1" t="s">
        <v>25214</v>
      </c>
    </row>
    <row r="55128" spans="1:14" x14ac:dyDescent="0.25">
      <c r="A55128" s="1">
        <v>1741</v>
      </c>
      <c r="B55128" s="1">
        <v>2017</v>
      </c>
      <c r="C55128" s="1" t="s">
        <v>24982</v>
      </c>
      <c r="D55128" s="1">
        <v>383</v>
      </c>
      <c r="E55128" s="1">
        <v>9</v>
      </c>
      <c r="F55128" s="1">
        <v>1</v>
      </c>
      <c r="G55128" s="1">
        <v>2</v>
      </c>
      <c r="H55128" s="1">
        <v>605.65</v>
      </c>
      <c r="I55128" s="1">
        <v>1000.44</v>
      </c>
      <c r="J55128" s="1" t="s">
        <v>13</v>
      </c>
      <c r="K55128" s="1">
        <v>1</v>
      </c>
      <c r="L55128" s="1" t="s">
        <v>14</v>
      </c>
      <c r="M55128" s="1" t="s">
        <v>40</v>
      </c>
      <c r="N55128" s="1" t="s">
        <v>25214</v>
      </c>
    </row>
    <row r="55129" spans="1:14" x14ac:dyDescent="0.25">
      <c r="A55129" s="1">
        <v>2322</v>
      </c>
      <c r="B55129" s="1">
        <v>2017</v>
      </c>
      <c r="C55129" s="1" t="s">
        <v>22954</v>
      </c>
      <c r="D55129" s="1">
        <v>383</v>
      </c>
      <c r="E55129" s="1">
        <v>9</v>
      </c>
      <c r="F55129" s="1">
        <v>1</v>
      </c>
      <c r="G55129" s="1">
        <v>2</v>
      </c>
      <c r="H55129" s="1">
        <v>605.65</v>
      </c>
      <c r="I55129" s="1">
        <v>1000.44</v>
      </c>
      <c r="J55129" s="1" t="s">
        <v>13</v>
      </c>
      <c r="K55129" s="1">
        <v>1</v>
      </c>
      <c r="L55129" s="1" t="s">
        <v>14</v>
      </c>
      <c r="M55129" s="1" t="s">
        <v>40</v>
      </c>
      <c r="N55129" s="1" t="s">
        <v>25214</v>
      </c>
    </row>
    <row r="55130" spans="1:14" x14ac:dyDescent="0.25">
      <c r="A55130" s="1">
        <v>2897</v>
      </c>
      <c r="B55130" s="1">
        <v>2017</v>
      </c>
      <c r="C55130" s="1" t="s">
        <v>24983</v>
      </c>
      <c r="D55130" s="1">
        <v>383</v>
      </c>
      <c r="E55130" s="1">
        <v>9</v>
      </c>
      <c r="F55130" s="1">
        <v>1</v>
      </c>
      <c r="G55130" s="1">
        <v>2</v>
      </c>
      <c r="H55130" s="1">
        <v>605.65</v>
      </c>
      <c r="I55130" s="1">
        <v>1000.44</v>
      </c>
      <c r="J55130" s="1" t="s">
        <v>13</v>
      </c>
      <c r="K55130" s="1">
        <v>1</v>
      </c>
      <c r="L55130" s="1" t="s">
        <v>14</v>
      </c>
      <c r="M55130" s="1" t="s">
        <v>40</v>
      </c>
      <c r="N55130" s="1" t="s">
        <v>25214</v>
      </c>
    </row>
    <row r="55131" spans="1:14" x14ac:dyDescent="0.25">
      <c r="A55131" s="1">
        <v>5541</v>
      </c>
      <c r="B55131" s="1">
        <v>2017</v>
      </c>
      <c r="C55131" s="1" t="s">
        <v>18852</v>
      </c>
      <c r="D55131" s="1">
        <v>383</v>
      </c>
      <c r="E55131" s="1">
        <v>9</v>
      </c>
      <c r="F55131" s="1">
        <v>1</v>
      </c>
      <c r="G55131" s="1">
        <v>2</v>
      </c>
      <c r="H55131" s="1">
        <v>605.65</v>
      </c>
      <c r="I55131" s="1">
        <v>1000.44</v>
      </c>
      <c r="J55131" s="1" t="s">
        <v>13</v>
      </c>
      <c r="K55131" s="1">
        <v>1</v>
      </c>
      <c r="L55131" s="1" t="s">
        <v>14</v>
      </c>
      <c r="M55131" s="1" t="s">
        <v>40</v>
      </c>
      <c r="N55131" s="1" t="s">
        <v>25214</v>
      </c>
    </row>
    <row r="55132" spans="1:14" x14ac:dyDescent="0.25">
      <c r="A55132" s="1">
        <v>5829</v>
      </c>
      <c r="B55132" s="1">
        <v>2017</v>
      </c>
      <c r="C55132" s="1" t="s">
        <v>20841</v>
      </c>
      <c r="D55132" s="1">
        <v>383</v>
      </c>
      <c r="E55132" s="1">
        <v>9</v>
      </c>
      <c r="F55132" s="1">
        <v>1</v>
      </c>
      <c r="G55132" s="1">
        <v>2</v>
      </c>
      <c r="H55132" s="1">
        <v>605.65</v>
      </c>
      <c r="I55132" s="1">
        <v>1000.44</v>
      </c>
      <c r="J55132" s="1" t="s">
        <v>13</v>
      </c>
      <c r="K55132" s="1">
        <v>1</v>
      </c>
      <c r="L55132" s="1" t="s">
        <v>14</v>
      </c>
      <c r="M55132" s="1" t="s">
        <v>40</v>
      </c>
      <c r="N55132" s="1" t="s">
        <v>25214</v>
      </c>
    </row>
    <row r="55133" spans="1:14" x14ac:dyDescent="0.25">
      <c r="A55133" s="1">
        <v>8172</v>
      </c>
      <c r="B55133" s="1">
        <v>2017</v>
      </c>
      <c r="C55133" s="1" t="s">
        <v>12160</v>
      </c>
      <c r="D55133" s="1">
        <v>383</v>
      </c>
      <c r="E55133" s="1">
        <v>9</v>
      </c>
      <c r="F55133" s="1">
        <v>1</v>
      </c>
      <c r="G55133" s="1">
        <v>2</v>
      </c>
      <c r="H55133" s="1">
        <v>605.65</v>
      </c>
      <c r="I55133" s="1">
        <v>1000.44</v>
      </c>
      <c r="J55133" s="1" t="s">
        <v>13</v>
      </c>
      <c r="K55133" s="1">
        <v>1</v>
      </c>
      <c r="L55133" s="1" t="s">
        <v>14</v>
      </c>
      <c r="M55133" s="1" t="s">
        <v>40</v>
      </c>
      <c r="N55133" s="1" t="s">
        <v>25214</v>
      </c>
    </row>
    <row r="55134" spans="1:14" x14ac:dyDescent="0.25">
      <c r="A55134" s="1">
        <v>8651</v>
      </c>
      <c r="B55134" s="1">
        <v>2017</v>
      </c>
      <c r="C55134" s="1" t="s">
        <v>16129</v>
      </c>
      <c r="D55134" s="1">
        <v>383</v>
      </c>
      <c r="E55134" s="1">
        <v>9</v>
      </c>
      <c r="F55134" s="1">
        <v>1</v>
      </c>
      <c r="G55134" s="1">
        <v>2</v>
      </c>
      <c r="H55134" s="1">
        <v>605.65</v>
      </c>
      <c r="I55134" s="1">
        <v>1000.44</v>
      </c>
      <c r="J55134" s="1" t="s">
        <v>13</v>
      </c>
      <c r="K55134" s="1">
        <v>1</v>
      </c>
      <c r="L55134" s="1" t="s">
        <v>14</v>
      </c>
      <c r="M55134" s="1" t="s">
        <v>40</v>
      </c>
      <c r="N55134" s="1" t="s">
        <v>25214</v>
      </c>
    </row>
    <row r="55135" spans="1:14" x14ac:dyDescent="0.25">
      <c r="A55135" s="1">
        <v>8888</v>
      </c>
      <c r="B55135" s="1">
        <v>2017</v>
      </c>
      <c r="C55135" s="1" t="s">
        <v>7410</v>
      </c>
      <c r="D55135" s="1">
        <v>383</v>
      </c>
      <c r="E55135" s="1">
        <v>9</v>
      </c>
      <c r="F55135" s="1">
        <v>1</v>
      </c>
      <c r="G55135" s="1">
        <v>2</v>
      </c>
      <c r="H55135" s="1">
        <v>605.65</v>
      </c>
      <c r="I55135" s="1">
        <v>1000.44</v>
      </c>
      <c r="J55135" s="1" t="s">
        <v>13</v>
      </c>
      <c r="K55135" s="1">
        <v>1</v>
      </c>
      <c r="L55135" s="1" t="s">
        <v>14</v>
      </c>
      <c r="M55135" s="1" t="s">
        <v>40</v>
      </c>
      <c r="N55135" s="1" t="s">
        <v>25214</v>
      </c>
    </row>
    <row r="55136" spans="1:14" x14ac:dyDescent="0.25">
      <c r="A55136" s="1">
        <v>9324</v>
      </c>
      <c r="B55136" s="1">
        <v>2017</v>
      </c>
      <c r="C55136" s="1" t="s">
        <v>23493</v>
      </c>
      <c r="D55136" s="1">
        <v>383</v>
      </c>
      <c r="E55136" s="1">
        <v>9</v>
      </c>
      <c r="F55136" s="1">
        <v>1</v>
      </c>
      <c r="G55136" s="1">
        <v>2</v>
      </c>
      <c r="H55136" s="1">
        <v>605.65</v>
      </c>
      <c r="I55136" s="1">
        <v>1000.44</v>
      </c>
      <c r="J55136" s="1" t="s">
        <v>13</v>
      </c>
      <c r="K55136" s="1">
        <v>1</v>
      </c>
      <c r="L55136" s="1" t="s">
        <v>14</v>
      </c>
      <c r="M55136" s="1" t="s">
        <v>40</v>
      </c>
      <c r="N55136" s="1" t="s">
        <v>25214</v>
      </c>
    </row>
    <row r="55137" spans="1:14" x14ac:dyDescent="0.25">
      <c r="A55137" s="1">
        <v>10976</v>
      </c>
      <c r="B55137" s="1">
        <v>2017</v>
      </c>
      <c r="C55137" s="1" t="s">
        <v>23494</v>
      </c>
      <c r="D55137" s="1">
        <v>383</v>
      </c>
      <c r="E55137" s="1">
        <v>9</v>
      </c>
      <c r="F55137" s="1">
        <v>1</v>
      </c>
      <c r="G55137" s="1">
        <v>2</v>
      </c>
      <c r="H55137" s="1">
        <v>605.65</v>
      </c>
      <c r="I55137" s="1">
        <v>1000.44</v>
      </c>
      <c r="J55137" s="1" t="s">
        <v>13</v>
      </c>
      <c r="K55137" s="1">
        <v>1</v>
      </c>
      <c r="L55137" s="1" t="s">
        <v>14</v>
      </c>
      <c r="M55137" s="1" t="s">
        <v>40</v>
      </c>
      <c r="N55137" s="1" t="s">
        <v>25214</v>
      </c>
    </row>
    <row r="55138" spans="1:14" x14ac:dyDescent="0.25">
      <c r="A55138" s="1">
        <v>12670</v>
      </c>
      <c r="B55138" s="1">
        <v>2017</v>
      </c>
      <c r="C55138" s="1" t="s">
        <v>24984</v>
      </c>
      <c r="D55138" s="1">
        <v>383</v>
      </c>
      <c r="E55138" s="1">
        <v>9</v>
      </c>
      <c r="F55138" s="1">
        <v>1</v>
      </c>
      <c r="G55138" s="1">
        <v>2</v>
      </c>
      <c r="H55138" s="1">
        <v>605.65</v>
      </c>
      <c r="I55138" s="1">
        <v>1000.44</v>
      </c>
      <c r="J55138" s="1" t="s">
        <v>13</v>
      </c>
      <c r="K55138" s="1">
        <v>1</v>
      </c>
      <c r="L55138" s="1" t="s">
        <v>14</v>
      </c>
      <c r="M55138" s="1" t="s">
        <v>40</v>
      </c>
      <c r="N55138" s="1" t="s">
        <v>25214</v>
      </c>
    </row>
    <row r="55139" spans="1:14" x14ac:dyDescent="0.25">
      <c r="A55139" s="1">
        <v>13360</v>
      </c>
      <c r="B55139" s="1">
        <v>2017</v>
      </c>
      <c r="C55139" s="1" t="s">
        <v>20845</v>
      </c>
      <c r="D55139" s="1">
        <v>383</v>
      </c>
      <c r="E55139" s="1">
        <v>9</v>
      </c>
      <c r="F55139" s="1">
        <v>1</v>
      </c>
      <c r="G55139" s="1">
        <v>2</v>
      </c>
      <c r="H55139" s="1">
        <v>605.65</v>
      </c>
      <c r="I55139" s="1">
        <v>1000.44</v>
      </c>
      <c r="J55139" s="1" t="s">
        <v>13</v>
      </c>
      <c r="K55139" s="1">
        <v>1</v>
      </c>
      <c r="L55139" s="1" t="s">
        <v>14</v>
      </c>
      <c r="M55139" s="1" t="s">
        <v>40</v>
      </c>
      <c r="N55139" s="1" t="s">
        <v>25214</v>
      </c>
    </row>
    <row r="55140" spans="1:14" x14ac:dyDescent="0.25">
      <c r="A55140" s="1">
        <v>13708</v>
      </c>
      <c r="B55140" s="1">
        <v>2017</v>
      </c>
      <c r="C55140" s="1" t="s">
        <v>7945</v>
      </c>
      <c r="D55140" s="1">
        <v>383</v>
      </c>
      <c r="E55140" s="1">
        <v>9</v>
      </c>
      <c r="F55140" s="1">
        <v>1</v>
      </c>
      <c r="G55140" s="1">
        <v>2</v>
      </c>
      <c r="H55140" s="1">
        <v>605.65</v>
      </c>
      <c r="I55140" s="1">
        <v>1000.44</v>
      </c>
      <c r="J55140" s="1" t="s">
        <v>13</v>
      </c>
      <c r="K55140" s="1">
        <v>1</v>
      </c>
      <c r="L55140" s="1" t="s">
        <v>14</v>
      </c>
      <c r="M55140" s="1" t="s">
        <v>40</v>
      </c>
      <c r="N55140" s="1" t="s">
        <v>25214</v>
      </c>
    </row>
    <row r="55141" spans="1:14" x14ac:dyDescent="0.25">
      <c r="A55141" s="1">
        <v>15326</v>
      </c>
      <c r="B55141" s="1">
        <v>2017</v>
      </c>
      <c r="C55141" s="1" t="s">
        <v>18270</v>
      </c>
      <c r="D55141" s="1">
        <v>383</v>
      </c>
      <c r="E55141" s="1">
        <v>9</v>
      </c>
      <c r="F55141" s="1">
        <v>1</v>
      </c>
      <c r="G55141" s="1">
        <v>2</v>
      </c>
      <c r="H55141" s="1">
        <v>605.65</v>
      </c>
      <c r="I55141" s="1">
        <v>1000.44</v>
      </c>
      <c r="J55141" s="1" t="s">
        <v>13</v>
      </c>
      <c r="K55141" s="1">
        <v>1</v>
      </c>
      <c r="L55141" s="1" t="s">
        <v>14</v>
      </c>
      <c r="M55141" s="1" t="s">
        <v>40</v>
      </c>
      <c r="N55141" s="1" t="s">
        <v>25214</v>
      </c>
    </row>
    <row r="55142" spans="1:14" x14ac:dyDescent="0.25">
      <c r="A55142" s="1">
        <v>15902</v>
      </c>
      <c r="B55142" s="1">
        <v>2017</v>
      </c>
      <c r="C55142" s="1" t="s">
        <v>23504</v>
      </c>
      <c r="D55142" s="1">
        <v>383</v>
      </c>
      <c r="E55142" s="1">
        <v>9</v>
      </c>
      <c r="F55142" s="1">
        <v>1</v>
      </c>
      <c r="G55142" s="1">
        <v>2</v>
      </c>
      <c r="H55142" s="1">
        <v>605.65</v>
      </c>
      <c r="I55142" s="1">
        <v>1000.44</v>
      </c>
      <c r="J55142" s="1" t="s">
        <v>13</v>
      </c>
      <c r="K55142" s="1">
        <v>1</v>
      </c>
      <c r="L55142" s="1" t="s">
        <v>14</v>
      </c>
      <c r="M55142" s="1" t="s">
        <v>40</v>
      </c>
      <c r="N55142" s="1" t="s">
        <v>25214</v>
      </c>
    </row>
    <row r="55143" spans="1:14" x14ac:dyDescent="0.25">
      <c r="A55143" s="1">
        <v>16350</v>
      </c>
      <c r="B55143" s="1">
        <v>2017</v>
      </c>
      <c r="C55143" s="1" t="s">
        <v>23189</v>
      </c>
      <c r="D55143" s="1">
        <v>383</v>
      </c>
      <c r="E55143" s="1">
        <v>9</v>
      </c>
      <c r="F55143" s="1">
        <v>1</v>
      </c>
      <c r="G55143" s="1">
        <v>2</v>
      </c>
      <c r="H55143" s="1">
        <v>605.65</v>
      </c>
      <c r="I55143" s="1">
        <v>1000.44</v>
      </c>
      <c r="J55143" s="1" t="s">
        <v>13</v>
      </c>
      <c r="K55143" s="1">
        <v>1</v>
      </c>
      <c r="L55143" s="1" t="s">
        <v>14</v>
      </c>
      <c r="M55143" s="1" t="s">
        <v>40</v>
      </c>
      <c r="N55143" s="1" t="s">
        <v>25214</v>
      </c>
    </row>
    <row r="55144" spans="1:14" x14ac:dyDescent="0.25">
      <c r="A55144" s="1">
        <v>16925</v>
      </c>
      <c r="B55144" s="1">
        <v>2017</v>
      </c>
      <c r="C55144" s="1" t="s">
        <v>23506</v>
      </c>
      <c r="D55144" s="1">
        <v>383</v>
      </c>
      <c r="E55144" s="1">
        <v>9</v>
      </c>
      <c r="F55144" s="1">
        <v>1</v>
      </c>
      <c r="G55144" s="1">
        <v>2</v>
      </c>
      <c r="H55144" s="1">
        <v>605.65</v>
      </c>
      <c r="I55144" s="1">
        <v>1000.44</v>
      </c>
      <c r="J55144" s="1" t="s">
        <v>13</v>
      </c>
      <c r="K55144" s="1">
        <v>1</v>
      </c>
      <c r="L55144" s="1" t="s">
        <v>14</v>
      </c>
      <c r="M55144" s="1" t="s">
        <v>40</v>
      </c>
      <c r="N55144" s="1" t="s">
        <v>25214</v>
      </c>
    </row>
    <row r="55145" spans="1:14" x14ac:dyDescent="0.25">
      <c r="A55145" s="1">
        <v>16987</v>
      </c>
      <c r="B55145" s="1">
        <v>2017</v>
      </c>
      <c r="C55145" s="1" t="s">
        <v>15695</v>
      </c>
      <c r="D55145" s="1">
        <v>383</v>
      </c>
      <c r="E55145" s="1">
        <v>9</v>
      </c>
      <c r="F55145" s="1">
        <v>1</v>
      </c>
      <c r="G55145" s="1">
        <v>2</v>
      </c>
      <c r="H55145" s="1">
        <v>605.65</v>
      </c>
      <c r="I55145" s="1">
        <v>1000.44</v>
      </c>
      <c r="J55145" s="1" t="s">
        <v>13</v>
      </c>
      <c r="K55145" s="1">
        <v>1</v>
      </c>
      <c r="L55145" s="1" t="s">
        <v>14</v>
      </c>
      <c r="M55145" s="1" t="s">
        <v>40</v>
      </c>
      <c r="N55145" s="1" t="s">
        <v>25214</v>
      </c>
    </row>
    <row r="55146" spans="1:14" x14ac:dyDescent="0.25">
      <c r="A55146" s="1">
        <v>17195</v>
      </c>
      <c r="B55146" s="1">
        <v>2017</v>
      </c>
      <c r="C55146" s="1" t="s">
        <v>13842</v>
      </c>
      <c r="D55146" s="1">
        <v>383</v>
      </c>
      <c r="E55146" s="1">
        <v>9</v>
      </c>
      <c r="F55146" s="1">
        <v>1</v>
      </c>
      <c r="G55146" s="1">
        <v>2</v>
      </c>
      <c r="H55146" s="1">
        <v>605.65</v>
      </c>
      <c r="I55146" s="1">
        <v>1000.44</v>
      </c>
      <c r="J55146" s="1" t="s">
        <v>13</v>
      </c>
      <c r="K55146" s="1">
        <v>1</v>
      </c>
      <c r="L55146" s="1" t="s">
        <v>14</v>
      </c>
      <c r="M55146" s="1" t="s">
        <v>40</v>
      </c>
      <c r="N55146" s="1" t="s">
        <v>25214</v>
      </c>
    </row>
    <row r="55147" spans="1:14" x14ac:dyDescent="0.25">
      <c r="A55147" s="1">
        <v>18708</v>
      </c>
      <c r="B55147" s="1">
        <v>2017</v>
      </c>
      <c r="C55147" s="1" t="s">
        <v>24985</v>
      </c>
      <c r="D55147" s="1">
        <v>383</v>
      </c>
      <c r="E55147" s="1">
        <v>9</v>
      </c>
      <c r="F55147" s="1">
        <v>1</v>
      </c>
      <c r="G55147" s="1">
        <v>2</v>
      </c>
      <c r="H55147" s="1">
        <v>605.65</v>
      </c>
      <c r="I55147" s="1">
        <v>1000.44</v>
      </c>
      <c r="J55147" s="1" t="s">
        <v>13</v>
      </c>
      <c r="K55147" s="1">
        <v>1</v>
      </c>
      <c r="L55147" s="1" t="s">
        <v>14</v>
      </c>
      <c r="M55147" s="1" t="s">
        <v>40</v>
      </c>
      <c r="N55147" s="1" t="s">
        <v>25214</v>
      </c>
    </row>
    <row r="55148" spans="1:14" x14ac:dyDescent="0.25">
      <c r="A55148" s="1">
        <v>18788</v>
      </c>
      <c r="B55148" s="1">
        <v>2017</v>
      </c>
      <c r="C55148" s="1" t="s">
        <v>24986</v>
      </c>
      <c r="D55148" s="1">
        <v>383</v>
      </c>
      <c r="E55148" s="1">
        <v>9</v>
      </c>
      <c r="F55148" s="1">
        <v>1</v>
      </c>
      <c r="G55148" s="1">
        <v>2</v>
      </c>
      <c r="H55148" s="1">
        <v>605.65</v>
      </c>
      <c r="I55148" s="1">
        <v>1000.44</v>
      </c>
      <c r="J55148" s="1" t="s">
        <v>13</v>
      </c>
      <c r="K55148" s="1">
        <v>1</v>
      </c>
      <c r="L55148" s="1" t="s">
        <v>14</v>
      </c>
      <c r="M55148" s="1" t="s">
        <v>40</v>
      </c>
      <c r="N55148" s="1" t="s">
        <v>25214</v>
      </c>
    </row>
    <row r="55149" spans="1:14" x14ac:dyDescent="0.25">
      <c r="A55149" s="1">
        <v>18841</v>
      </c>
      <c r="B55149" s="1">
        <v>2017</v>
      </c>
      <c r="C55149" s="1" t="s">
        <v>13862</v>
      </c>
      <c r="D55149" s="1">
        <v>383</v>
      </c>
      <c r="E55149" s="1">
        <v>9</v>
      </c>
      <c r="F55149" s="1">
        <v>1</v>
      </c>
      <c r="G55149" s="1">
        <v>2</v>
      </c>
      <c r="H55149" s="1">
        <v>605.65</v>
      </c>
      <c r="I55149" s="1">
        <v>1000.44</v>
      </c>
      <c r="J55149" s="1" t="s">
        <v>13</v>
      </c>
      <c r="K55149" s="1">
        <v>1</v>
      </c>
      <c r="L55149" s="1" t="s">
        <v>14</v>
      </c>
      <c r="M55149" s="1" t="s">
        <v>40</v>
      </c>
      <c r="N55149" s="1" t="s">
        <v>25214</v>
      </c>
    </row>
    <row r="55150" spans="1:14" x14ac:dyDescent="0.25">
      <c r="A55150" s="1">
        <v>19028</v>
      </c>
      <c r="B55150" s="1">
        <v>2017</v>
      </c>
      <c r="C55150" s="1" t="s">
        <v>11657</v>
      </c>
      <c r="D55150" s="1">
        <v>383</v>
      </c>
      <c r="E55150" s="1">
        <v>9</v>
      </c>
      <c r="F55150" s="1">
        <v>1</v>
      </c>
      <c r="G55150" s="1">
        <v>2</v>
      </c>
      <c r="H55150" s="1">
        <v>605.65</v>
      </c>
      <c r="I55150" s="1">
        <v>1000.44</v>
      </c>
      <c r="J55150" s="1" t="s">
        <v>13</v>
      </c>
      <c r="K55150" s="1">
        <v>1</v>
      </c>
      <c r="L55150" s="1" t="s">
        <v>14</v>
      </c>
      <c r="M55150" s="1" t="s">
        <v>40</v>
      </c>
      <c r="N55150" s="1" t="s">
        <v>25214</v>
      </c>
    </row>
    <row r="55151" spans="1:14" x14ac:dyDescent="0.25">
      <c r="A55151" s="1">
        <v>20375</v>
      </c>
      <c r="B55151" s="1">
        <v>2017</v>
      </c>
      <c r="C55151" s="1" t="s">
        <v>22985</v>
      </c>
      <c r="D55151" s="1">
        <v>383</v>
      </c>
      <c r="E55151" s="1">
        <v>9</v>
      </c>
      <c r="F55151" s="1">
        <v>1</v>
      </c>
      <c r="G55151" s="1">
        <v>2</v>
      </c>
      <c r="H55151" s="1">
        <v>605.65</v>
      </c>
      <c r="I55151" s="1">
        <v>1000.44</v>
      </c>
      <c r="J55151" s="1" t="s">
        <v>13</v>
      </c>
      <c r="K55151" s="1">
        <v>1</v>
      </c>
      <c r="L55151" s="1" t="s">
        <v>14</v>
      </c>
      <c r="M55151" s="1" t="s">
        <v>40</v>
      </c>
      <c r="N55151" s="1" t="s">
        <v>25214</v>
      </c>
    </row>
    <row r="55152" spans="1:14" x14ac:dyDescent="0.25">
      <c r="A55152" s="1">
        <v>23261</v>
      </c>
      <c r="B55152" s="1">
        <v>2017</v>
      </c>
      <c r="C55152" s="1" t="s">
        <v>7984</v>
      </c>
      <c r="D55152" s="1">
        <v>383</v>
      </c>
      <c r="E55152" s="1">
        <v>9</v>
      </c>
      <c r="F55152" s="1">
        <v>1</v>
      </c>
      <c r="G55152" s="1">
        <v>2</v>
      </c>
      <c r="H55152" s="1">
        <v>605.65</v>
      </c>
      <c r="I55152" s="1">
        <v>1000.44</v>
      </c>
      <c r="J55152" s="1" t="s">
        <v>13</v>
      </c>
      <c r="K55152" s="1">
        <v>1</v>
      </c>
      <c r="L55152" s="1" t="s">
        <v>14</v>
      </c>
      <c r="M55152" s="1" t="s">
        <v>40</v>
      </c>
      <c r="N55152" s="1" t="s">
        <v>25214</v>
      </c>
    </row>
    <row r="55153" spans="1:14" x14ac:dyDescent="0.25">
      <c r="A55153" s="1">
        <v>24352</v>
      </c>
      <c r="B55153" s="1">
        <v>2017</v>
      </c>
      <c r="C55153" s="1" t="s">
        <v>17664</v>
      </c>
      <c r="D55153" s="1">
        <v>383</v>
      </c>
      <c r="E55153" s="1">
        <v>9</v>
      </c>
      <c r="F55153" s="1">
        <v>1</v>
      </c>
      <c r="G55153" s="1">
        <v>2</v>
      </c>
      <c r="H55153" s="1">
        <v>605.65</v>
      </c>
      <c r="I55153" s="1">
        <v>1000.44</v>
      </c>
      <c r="J55153" s="1" t="s">
        <v>13</v>
      </c>
      <c r="K55153" s="1">
        <v>1</v>
      </c>
      <c r="L55153" s="1" t="s">
        <v>14</v>
      </c>
      <c r="M55153" s="1" t="s">
        <v>40</v>
      </c>
      <c r="N55153" s="1" t="s">
        <v>25214</v>
      </c>
    </row>
    <row r="55154" spans="1:14" x14ac:dyDescent="0.25">
      <c r="A55154" s="1">
        <v>24410</v>
      </c>
      <c r="B55154" s="1">
        <v>2017</v>
      </c>
      <c r="C55154" s="1" t="s">
        <v>23525</v>
      </c>
      <c r="D55154" s="1">
        <v>383</v>
      </c>
      <c r="E55154" s="1">
        <v>9</v>
      </c>
      <c r="F55154" s="1">
        <v>1</v>
      </c>
      <c r="G55154" s="1">
        <v>2</v>
      </c>
      <c r="H55154" s="1">
        <v>605.65</v>
      </c>
      <c r="I55154" s="1">
        <v>1000.44</v>
      </c>
      <c r="J55154" s="1" t="s">
        <v>13</v>
      </c>
      <c r="K55154" s="1">
        <v>1</v>
      </c>
      <c r="L55154" s="1" t="s">
        <v>14</v>
      </c>
      <c r="M55154" s="1" t="s">
        <v>40</v>
      </c>
      <c r="N55154" s="1" t="s">
        <v>25214</v>
      </c>
    </row>
    <row r="55155" spans="1:14" x14ac:dyDescent="0.25">
      <c r="A55155" s="1">
        <v>24490</v>
      </c>
      <c r="B55155" s="1">
        <v>2017</v>
      </c>
      <c r="C55155" s="1" t="s">
        <v>7988</v>
      </c>
      <c r="D55155" s="1">
        <v>383</v>
      </c>
      <c r="E55155" s="1">
        <v>9</v>
      </c>
      <c r="F55155" s="1">
        <v>1</v>
      </c>
      <c r="G55155" s="1">
        <v>2</v>
      </c>
      <c r="H55155" s="1">
        <v>605.65</v>
      </c>
      <c r="I55155" s="1">
        <v>1000.44</v>
      </c>
      <c r="J55155" s="1" t="s">
        <v>13</v>
      </c>
      <c r="K55155" s="1">
        <v>1</v>
      </c>
      <c r="L55155" s="1" t="s">
        <v>14</v>
      </c>
      <c r="M55155" s="1" t="s">
        <v>40</v>
      </c>
      <c r="N55155" s="1" t="s">
        <v>25214</v>
      </c>
    </row>
    <row r="55156" spans="1:14" x14ac:dyDescent="0.25">
      <c r="A55156" s="1">
        <v>24917</v>
      </c>
      <c r="B55156" s="1">
        <v>2017</v>
      </c>
      <c r="C55156" s="1" t="s">
        <v>18301</v>
      </c>
      <c r="D55156" s="1">
        <v>383</v>
      </c>
      <c r="E55156" s="1">
        <v>9</v>
      </c>
      <c r="F55156" s="1">
        <v>1</v>
      </c>
      <c r="G55156" s="1">
        <v>2</v>
      </c>
      <c r="H55156" s="1">
        <v>605.65</v>
      </c>
      <c r="I55156" s="1">
        <v>1000.44</v>
      </c>
      <c r="J55156" s="1" t="s">
        <v>13</v>
      </c>
      <c r="K55156" s="1">
        <v>1</v>
      </c>
      <c r="L55156" s="1" t="s">
        <v>14</v>
      </c>
      <c r="M55156" s="1" t="s">
        <v>40</v>
      </c>
      <c r="N55156" s="1" t="s">
        <v>25214</v>
      </c>
    </row>
    <row r="55157" spans="1:14" x14ac:dyDescent="0.25">
      <c r="A55157" s="1">
        <v>25304</v>
      </c>
      <c r="B55157" s="1">
        <v>2017</v>
      </c>
      <c r="C55157" s="1" t="s">
        <v>23526</v>
      </c>
      <c r="D55157" s="1">
        <v>383</v>
      </c>
      <c r="E55157" s="1">
        <v>9</v>
      </c>
      <c r="F55157" s="1">
        <v>1</v>
      </c>
      <c r="G55157" s="1">
        <v>2</v>
      </c>
      <c r="H55157" s="1">
        <v>605.65</v>
      </c>
      <c r="I55157" s="1">
        <v>1000.44</v>
      </c>
      <c r="J55157" s="1" t="s">
        <v>13</v>
      </c>
      <c r="K55157" s="1">
        <v>1</v>
      </c>
      <c r="L55157" s="1" t="s">
        <v>14</v>
      </c>
      <c r="M55157" s="1" t="s">
        <v>40</v>
      </c>
      <c r="N55157" s="1" t="s">
        <v>25214</v>
      </c>
    </row>
    <row r="55158" spans="1:14" x14ac:dyDescent="0.25">
      <c r="A55158" s="1">
        <v>25668</v>
      </c>
      <c r="B55158" s="1">
        <v>2017</v>
      </c>
      <c r="C55158" s="1" t="s">
        <v>16579</v>
      </c>
      <c r="D55158" s="1">
        <v>383</v>
      </c>
      <c r="E55158" s="1">
        <v>9</v>
      </c>
      <c r="F55158" s="1">
        <v>1</v>
      </c>
      <c r="G55158" s="1">
        <v>2</v>
      </c>
      <c r="H55158" s="1">
        <v>605.65</v>
      </c>
      <c r="I55158" s="1">
        <v>1000.44</v>
      </c>
      <c r="J55158" s="1" t="s">
        <v>13</v>
      </c>
      <c r="K55158" s="1">
        <v>1</v>
      </c>
      <c r="L55158" s="1" t="s">
        <v>14</v>
      </c>
      <c r="M55158" s="1" t="s">
        <v>40</v>
      </c>
      <c r="N55158" s="1" t="s">
        <v>25214</v>
      </c>
    </row>
    <row r="55159" spans="1:14" x14ac:dyDescent="0.25">
      <c r="A55159" s="1">
        <v>26487</v>
      </c>
      <c r="B55159" s="1">
        <v>2017</v>
      </c>
      <c r="C55159" s="1" t="s">
        <v>23215</v>
      </c>
      <c r="D55159" s="1">
        <v>383</v>
      </c>
      <c r="E55159" s="1">
        <v>9</v>
      </c>
      <c r="F55159" s="1">
        <v>1</v>
      </c>
      <c r="G55159" s="1">
        <v>2</v>
      </c>
      <c r="H55159" s="1">
        <v>605.65</v>
      </c>
      <c r="I55159" s="1">
        <v>1000.44</v>
      </c>
      <c r="J55159" s="1" t="s">
        <v>13</v>
      </c>
      <c r="K55159" s="1">
        <v>1</v>
      </c>
      <c r="L55159" s="1" t="s">
        <v>14</v>
      </c>
      <c r="M55159" s="1" t="s">
        <v>40</v>
      </c>
      <c r="N55159" s="1" t="s">
        <v>25214</v>
      </c>
    </row>
    <row r="55160" spans="1:14" x14ac:dyDescent="0.25">
      <c r="A55160" s="1">
        <v>27456</v>
      </c>
      <c r="B55160" s="1">
        <v>2017</v>
      </c>
      <c r="C55160" s="1" t="s">
        <v>24987</v>
      </c>
      <c r="D55160" s="1">
        <v>383</v>
      </c>
      <c r="E55160" s="1">
        <v>9</v>
      </c>
      <c r="F55160" s="1">
        <v>1</v>
      </c>
      <c r="G55160" s="1">
        <v>2</v>
      </c>
      <c r="H55160" s="1">
        <v>605.65</v>
      </c>
      <c r="I55160" s="1">
        <v>1000.44</v>
      </c>
      <c r="J55160" s="1" t="s">
        <v>13</v>
      </c>
      <c r="K55160" s="1">
        <v>1</v>
      </c>
      <c r="L55160" s="1" t="s">
        <v>14</v>
      </c>
      <c r="M55160" s="1" t="s">
        <v>40</v>
      </c>
      <c r="N55160" s="1" t="s">
        <v>25214</v>
      </c>
    </row>
    <row r="55161" spans="1:14" x14ac:dyDescent="0.25">
      <c r="A55161" s="1">
        <v>27829</v>
      </c>
      <c r="B55161" s="1">
        <v>2017</v>
      </c>
      <c r="C55161" s="1" t="s">
        <v>23219</v>
      </c>
      <c r="D55161" s="1">
        <v>383</v>
      </c>
      <c r="E55161" s="1">
        <v>9</v>
      </c>
      <c r="F55161" s="1">
        <v>1</v>
      </c>
      <c r="G55161" s="1">
        <v>2</v>
      </c>
      <c r="H55161" s="1">
        <v>605.65</v>
      </c>
      <c r="I55161" s="1">
        <v>1000.44</v>
      </c>
      <c r="J55161" s="1" t="s">
        <v>13</v>
      </c>
      <c r="K55161" s="1">
        <v>1</v>
      </c>
      <c r="L55161" s="1" t="s">
        <v>14</v>
      </c>
      <c r="M55161" s="1" t="s">
        <v>40</v>
      </c>
      <c r="N55161" s="1" t="s">
        <v>25214</v>
      </c>
    </row>
    <row r="55162" spans="1:14" x14ac:dyDescent="0.25">
      <c r="A55162" s="1">
        <v>28028</v>
      </c>
      <c r="B55162" s="1">
        <v>2017</v>
      </c>
      <c r="C55162" s="1" t="s">
        <v>23220</v>
      </c>
      <c r="D55162" s="1">
        <v>383</v>
      </c>
      <c r="E55162" s="1">
        <v>9</v>
      </c>
      <c r="F55162" s="1">
        <v>1</v>
      </c>
      <c r="G55162" s="1">
        <v>2</v>
      </c>
      <c r="H55162" s="1">
        <v>605.65</v>
      </c>
      <c r="I55162" s="1">
        <v>1000.44</v>
      </c>
      <c r="J55162" s="1" t="s">
        <v>13</v>
      </c>
      <c r="K55162" s="1">
        <v>1</v>
      </c>
      <c r="L55162" s="1" t="s">
        <v>14</v>
      </c>
      <c r="M55162" s="1" t="s">
        <v>40</v>
      </c>
      <c r="N55162" s="1" t="s">
        <v>25214</v>
      </c>
    </row>
    <row r="55163" spans="1:14" x14ac:dyDescent="0.25">
      <c r="A55163" s="1">
        <v>28745</v>
      </c>
      <c r="B55163" s="1">
        <v>2017</v>
      </c>
      <c r="C55163" s="1" t="s">
        <v>21041</v>
      </c>
      <c r="D55163" s="1">
        <v>383</v>
      </c>
      <c r="E55163" s="1">
        <v>9</v>
      </c>
      <c r="F55163" s="1">
        <v>1</v>
      </c>
      <c r="G55163" s="1">
        <v>2</v>
      </c>
      <c r="H55163" s="1">
        <v>605.65</v>
      </c>
      <c r="I55163" s="1">
        <v>1000.44</v>
      </c>
      <c r="J55163" s="1" t="s">
        <v>13</v>
      </c>
      <c r="K55163" s="1">
        <v>1</v>
      </c>
      <c r="L55163" s="1" t="s">
        <v>14</v>
      </c>
      <c r="M55163" s="1" t="s">
        <v>40</v>
      </c>
      <c r="N55163" s="1" t="s">
        <v>25214</v>
      </c>
    </row>
    <row r="55164" spans="1:14" x14ac:dyDescent="0.25">
      <c r="A55164" s="1">
        <v>29169</v>
      </c>
      <c r="B55164" s="1">
        <v>2017</v>
      </c>
      <c r="C55164" s="1" t="s">
        <v>21042</v>
      </c>
      <c r="D55164" s="1">
        <v>383</v>
      </c>
      <c r="E55164" s="1">
        <v>9</v>
      </c>
      <c r="F55164" s="1">
        <v>1</v>
      </c>
      <c r="G55164" s="1">
        <v>2</v>
      </c>
      <c r="H55164" s="1">
        <v>605.65</v>
      </c>
      <c r="I55164" s="1">
        <v>1000.44</v>
      </c>
      <c r="J55164" s="1" t="s">
        <v>13</v>
      </c>
      <c r="K55164" s="1">
        <v>1</v>
      </c>
      <c r="L55164" s="1" t="s">
        <v>14</v>
      </c>
      <c r="M55164" s="1" t="s">
        <v>40</v>
      </c>
      <c r="N55164" s="1" t="s">
        <v>25214</v>
      </c>
    </row>
    <row r="55165" spans="1:14" x14ac:dyDescent="0.25">
      <c r="A55165" s="1">
        <v>1358</v>
      </c>
      <c r="B55165" s="1">
        <v>2015</v>
      </c>
      <c r="C55165" s="1" t="s">
        <v>2178</v>
      </c>
      <c r="D55165" s="1">
        <v>381</v>
      </c>
      <c r="E55165" s="1">
        <v>9</v>
      </c>
      <c r="F55165" s="1">
        <v>1</v>
      </c>
      <c r="G55165" s="1">
        <v>2</v>
      </c>
      <c r="H55165" s="1">
        <v>605.65</v>
      </c>
      <c r="I55165" s="1">
        <v>1000.44</v>
      </c>
      <c r="J55165" s="1" t="s">
        <v>13</v>
      </c>
      <c r="K55165" s="1">
        <v>1</v>
      </c>
      <c r="L55165" s="1" t="s">
        <v>14</v>
      </c>
      <c r="M55165" s="1" t="s">
        <v>40</v>
      </c>
      <c r="N55165" s="1" t="s">
        <v>25214</v>
      </c>
    </row>
    <row r="55166" spans="1:14" x14ac:dyDescent="0.25">
      <c r="A55166" s="1">
        <v>1583</v>
      </c>
      <c r="B55166" s="1">
        <v>2015</v>
      </c>
      <c r="C55166" s="1" t="s">
        <v>2189</v>
      </c>
      <c r="D55166" s="1">
        <v>381</v>
      </c>
      <c r="E55166" s="1">
        <v>9</v>
      </c>
      <c r="F55166" s="1">
        <v>1</v>
      </c>
      <c r="G55166" s="1">
        <v>2</v>
      </c>
      <c r="H55166" s="1">
        <v>605.65</v>
      </c>
      <c r="I55166" s="1">
        <v>1000.44</v>
      </c>
      <c r="J55166" s="1" t="s">
        <v>13</v>
      </c>
      <c r="K55166" s="1">
        <v>1</v>
      </c>
      <c r="L55166" s="1" t="s">
        <v>14</v>
      </c>
      <c r="M55166" s="1" t="s">
        <v>40</v>
      </c>
      <c r="N55166" s="1" t="s">
        <v>25214</v>
      </c>
    </row>
    <row r="55167" spans="1:14" x14ac:dyDescent="0.25">
      <c r="A55167" s="1">
        <v>1701</v>
      </c>
      <c r="B55167" s="1">
        <v>2015</v>
      </c>
      <c r="C55167" s="1" t="s">
        <v>2196</v>
      </c>
      <c r="D55167" s="1">
        <v>381</v>
      </c>
      <c r="E55167" s="1">
        <v>9</v>
      </c>
      <c r="F55167" s="1">
        <v>1</v>
      </c>
      <c r="G55167" s="1">
        <v>2</v>
      </c>
      <c r="H55167" s="1">
        <v>605.65</v>
      </c>
      <c r="I55167" s="1">
        <v>1000.44</v>
      </c>
      <c r="J55167" s="1" t="s">
        <v>13</v>
      </c>
      <c r="K55167" s="1">
        <v>1</v>
      </c>
      <c r="L55167" s="1" t="s">
        <v>14</v>
      </c>
      <c r="M55167" s="1" t="s">
        <v>40</v>
      </c>
      <c r="N55167" s="1" t="s">
        <v>25214</v>
      </c>
    </row>
    <row r="55168" spans="1:14" x14ac:dyDescent="0.25">
      <c r="A55168" s="1">
        <v>1925</v>
      </c>
      <c r="B55168" s="1">
        <v>2015</v>
      </c>
      <c r="C55168" s="1" t="s">
        <v>2208</v>
      </c>
      <c r="D55168" s="1">
        <v>381</v>
      </c>
      <c r="E55168" s="1">
        <v>9</v>
      </c>
      <c r="F55168" s="1">
        <v>1</v>
      </c>
      <c r="G55168" s="1">
        <v>2</v>
      </c>
      <c r="H55168" s="1">
        <v>605.65</v>
      </c>
      <c r="I55168" s="1">
        <v>1000.44</v>
      </c>
      <c r="J55168" s="1" t="s">
        <v>13</v>
      </c>
      <c r="K55168" s="1">
        <v>1</v>
      </c>
      <c r="L55168" s="1" t="s">
        <v>14</v>
      </c>
      <c r="M55168" s="1" t="s">
        <v>40</v>
      </c>
      <c r="N55168" s="1" t="s">
        <v>25214</v>
      </c>
    </row>
    <row r="55169" spans="1:14" x14ac:dyDescent="0.25">
      <c r="A55169" s="1">
        <v>2201</v>
      </c>
      <c r="B55169" s="1">
        <v>2015</v>
      </c>
      <c r="C55169" s="1" t="s">
        <v>2235</v>
      </c>
      <c r="D55169" s="1">
        <v>381</v>
      </c>
      <c r="E55169" s="1">
        <v>9</v>
      </c>
      <c r="F55169" s="1">
        <v>1</v>
      </c>
      <c r="G55169" s="1">
        <v>2</v>
      </c>
      <c r="H55169" s="1">
        <v>605.65</v>
      </c>
      <c r="I55169" s="1">
        <v>1000.44</v>
      </c>
      <c r="J55169" s="1" t="s">
        <v>13</v>
      </c>
      <c r="K55169" s="1">
        <v>1</v>
      </c>
      <c r="L55169" s="1" t="s">
        <v>14</v>
      </c>
      <c r="M55169" s="1" t="s">
        <v>40</v>
      </c>
      <c r="N55169" s="1" t="s">
        <v>25214</v>
      </c>
    </row>
    <row r="55170" spans="1:14" x14ac:dyDescent="0.25">
      <c r="A55170" s="1">
        <v>2379</v>
      </c>
      <c r="B55170" s="1">
        <v>2015</v>
      </c>
      <c r="C55170" s="1" t="s">
        <v>2240</v>
      </c>
      <c r="D55170" s="1">
        <v>381</v>
      </c>
      <c r="E55170" s="1">
        <v>9</v>
      </c>
      <c r="F55170" s="1">
        <v>1</v>
      </c>
      <c r="G55170" s="1">
        <v>2</v>
      </c>
      <c r="H55170" s="1">
        <v>605.65</v>
      </c>
      <c r="I55170" s="1">
        <v>1000.44</v>
      </c>
      <c r="J55170" s="1" t="s">
        <v>13</v>
      </c>
      <c r="K55170" s="1">
        <v>1</v>
      </c>
      <c r="L55170" s="1" t="s">
        <v>14</v>
      </c>
      <c r="M55170" s="1" t="s">
        <v>40</v>
      </c>
      <c r="N55170" s="1" t="s">
        <v>25214</v>
      </c>
    </row>
    <row r="55171" spans="1:14" x14ac:dyDescent="0.25">
      <c r="A55171" s="1">
        <v>2394</v>
      </c>
      <c r="B55171" s="1">
        <v>2015</v>
      </c>
      <c r="C55171" s="1" t="s">
        <v>2243</v>
      </c>
      <c r="D55171" s="1">
        <v>381</v>
      </c>
      <c r="E55171" s="1">
        <v>9</v>
      </c>
      <c r="F55171" s="1">
        <v>1</v>
      </c>
      <c r="G55171" s="1">
        <v>2</v>
      </c>
      <c r="H55171" s="1">
        <v>605.65</v>
      </c>
      <c r="I55171" s="1">
        <v>1000.44</v>
      </c>
      <c r="J55171" s="1" t="s">
        <v>13</v>
      </c>
      <c r="K55171" s="1">
        <v>1</v>
      </c>
      <c r="L55171" s="1" t="s">
        <v>14</v>
      </c>
      <c r="M55171" s="1" t="s">
        <v>40</v>
      </c>
      <c r="N55171" s="1" t="s">
        <v>25214</v>
      </c>
    </row>
    <row r="55172" spans="1:14" x14ac:dyDescent="0.25">
      <c r="A55172" s="1">
        <v>69</v>
      </c>
      <c r="B55172" s="1">
        <v>2016</v>
      </c>
      <c r="C55172" s="1" t="s">
        <v>24941</v>
      </c>
      <c r="D55172" s="1">
        <v>381</v>
      </c>
      <c r="E55172" s="1">
        <v>9</v>
      </c>
      <c r="F55172" s="1">
        <v>1</v>
      </c>
      <c r="G55172" s="1">
        <v>2</v>
      </c>
      <c r="H55172" s="1">
        <v>605.65</v>
      </c>
      <c r="I55172" s="1">
        <v>1000.44</v>
      </c>
      <c r="J55172" s="1" t="s">
        <v>13</v>
      </c>
      <c r="K55172" s="1">
        <v>1</v>
      </c>
      <c r="L55172" s="1" t="s">
        <v>14</v>
      </c>
      <c r="M55172" s="1" t="s">
        <v>40</v>
      </c>
      <c r="N55172" s="1" t="s">
        <v>25214</v>
      </c>
    </row>
    <row r="55173" spans="1:14" x14ac:dyDescent="0.25">
      <c r="A55173" s="1">
        <v>81</v>
      </c>
      <c r="B55173" s="1">
        <v>2016</v>
      </c>
      <c r="C55173" s="1" t="s">
        <v>24942</v>
      </c>
      <c r="D55173" s="1">
        <v>381</v>
      </c>
      <c r="E55173" s="1">
        <v>9</v>
      </c>
      <c r="F55173" s="1">
        <v>1</v>
      </c>
      <c r="G55173" s="1">
        <v>2</v>
      </c>
      <c r="H55173" s="1">
        <v>605.65</v>
      </c>
      <c r="I55173" s="1">
        <v>1000.44</v>
      </c>
      <c r="J55173" s="1" t="s">
        <v>13</v>
      </c>
      <c r="K55173" s="1">
        <v>1</v>
      </c>
      <c r="L55173" s="1" t="s">
        <v>14</v>
      </c>
      <c r="M55173" s="1" t="s">
        <v>40</v>
      </c>
      <c r="N55173" s="1" t="s">
        <v>25214</v>
      </c>
    </row>
    <row r="55174" spans="1:14" x14ac:dyDescent="0.25">
      <c r="A55174" s="1">
        <v>576</v>
      </c>
      <c r="B55174" s="1">
        <v>2016</v>
      </c>
      <c r="C55174" s="1" t="s">
        <v>24943</v>
      </c>
      <c r="D55174" s="1">
        <v>381</v>
      </c>
      <c r="E55174" s="1">
        <v>9</v>
      </c>
      <c r="F55174" s="1">
        <v>1</v>
      </c>
      <c r="G55174" s="1">
        <v>2</v>
      </c>
      <c r="H55174" s="1">
        <v>605.65</v>
      </c>
      <c r="I55174" s="1">
        <v>1000.44</v>
      </c>
      <c r="J55174" s="1" t="s">
        <v>13</v>
      </c>
      <c r="K55174" s="1">
        <v>1</v>
      </c>
      <c r="L55174" s="1" t="s">
        <v>14</v>
      </c>
      <c r="M55174" s="1" t="s">
        <v>40</v>
      </c>
      <c r="N55174" s="1" t="s">
        <v>25214</v>
      </c>
    </row>
    <row r="55175" spans="1:14" x14ac:dyDescent="0.25">
      <c r="A55175" s="1">
        <v>583</v>
      </c>
      <c r="B55175" s="1">
        <v>2016</v>
      </c>
      <c r="C55175" s="1" t="s">
        <v>24944</v>
      </c>
      <c r="D55175" s="1">
        <v>381</v>
      </c>
      <c r="E55175" s="1">
        <v>9</v>
      </c>
      <c r="F55175" s="1">
        <v>1</v>
      </c>
      <c r="G55175" s="1">
        <v>2</v>
      </c>
      <c r="H55175" s="1">
        <v>605.65</v>
      </c>
      <c r="I55175" s="1">
        <v>1000.44</v>
      </c>
      <c r="J55175" s="1" t="s">
        <v>13</v>
      </c>
      <c r="K55175" s="1">
        <v>1</v>
      </c>
      <c r="L55175" s="1" t="s">
        <v>14</v>
      </c>
      <c r="M55175" s="1" t="s">
        <v>40</v>
      </c>
      <c r="N55175" s="1" t="s">
        <v>25214</v>
      </c>
    </row>
    <row r="55176" spans="1:14" x14ac:dyDescent="0.25">
      <c r="A55176" s="1">
        <v>657</v>
      </c>
      <c r="B55176" s="1">
        <v>2016</v>
      </c>
      <c r="C55176" s="1" t="s">
        <v>24945</v>
      </c>
      <c r="D55176" s="1">
        <v>381</v>
      </c>
      <c r="E55176" s="1">
        <v>9</v>
      </c>
      <c r="F55176" s="1">
        <v>1</v>
      </c>
      <c r="G55176" s="1">
        <v>2</v>
      </c>
      <c r="H55176" s="1">
        <v>605.65</v>
      </c>
      <c r="I55176" s="1">
        <v>1000.44</v>
      </c>
      <c r="J55176" s="1" t="s">
        <v>13</v>
      </c>
      <c r="K55176" s="1">
        <v>1</v>
      </c>
      <c r="L55176" s="1" t="s">
        <v>14</v>
      </c>
      <c r="M55176" s="1" t="s">
        <v>40</v>
      </c>
      <c r="N55176" s="1" t="s">
        <v>25214</v>
      </c>
    </row>
    <row r="55177" spans="1:14" x14ac:dyDescent="0.25">
      <c r="A55177" s="1">
        <v>680</v>
      </c>
      <c r="B55177" s="1">
        <v>2016</v>
      </c>
      <c r="C55177" s="1" t="s">
        <v>24946</v>
      </c>
      <c r="D55177" s="1">
        <v>381</v>
      </c>
      <c r="E55177" s="1">
        <v>9</v>
      </c>
      <c r="F55177" s="1">
        <v>1</v>
      </c>
      <c r="G55177" s="1">
        <v>2</v>
      </c>
      <c r="H55177" s="1">
        <v>605.65</v>
      </c>
      <c r="I55177" s="1">
        <v>1000.44</v>
      </c>
      <c r="J55177" s="1" t="s">
        <v>13</v>
      </c>
      <c r="K55177" s="1">
        <v>1</v>
      </c>
      <c r="L55177" s="1" t="s">
        <v>14</v>
      </c>
      <c r="M55177" s="1" t="s">
        <v>40</v>
      </c>
      <c r="N55177" s="1" t="s">
        <v>25214</v>
      </c>
    </row>
    <row r="55178" spans="1:14" x14ac:dyDescent="0.25">
      <c r="A55178" s="1">
        <v>1281</v>
      </c>
      <c r="B55178" s="1">
        <v>2016</v>
      </c>
      <c r="C55178" s="1" t="s">
        <v>24947</v>
      </c>
      <c r="D55178" s="1">
        <v>381</v>
      </c>
      <c r="E55178" s="1">
        <v>9</v>
      </c>
      <c r="F55178" s="1">
        <v>1</v>
      </c>
      <c r="G55178" s="1">
        <v>2</v>
      </c>
      <c r="H55178" s="1">
        <v>605.65</v>
      </c>
      <c r="I55178" s="1">
        <v>1000.44</v>
      </c>
      <c r="J55178" s="1" t="s">
        <v>13</v>
      </c>
      <c r="K55178" s="1">
        <v>1</v>
      </c>
      <c r="L55178" s="1" t="s">
        <v>14</v>
      </c>
      <c r="M55178" s="1" t="s">
        <v>40</v>
      </c>
      <c r="N55178" s="1" t="s">
        <v>25214</v>
      </c>
    </row>
    <row r="55179" spans="1:14" x14ac:dyDescent="0.25">
      <c r="A55179" s="1">
        <v>1491</v>
      </c>
      <c r="B55179" s="1">
        <v>2016</v>
      </c>
      <c r="C55179" s="1" t="s">
        <v>24948</v>
      </c>
      <c r="D55179" s="1">
        <v>381</v>
      </c>
      <c r="E55179" s="1">
        <v>9</v>
      </c>
      <c r="F55179" s="1">
        <v>1</v>
      </c>
      <c r="G55179" s="1">
        <v>2</v>
      </c>
      <c r="H55179" s="1">
        <v>605.65</v>
      </c>
      <c r="I55179" s="1">
        <v>1000.44</v>
      </c>
      <c r="J55179" s="1" t="s">
        <v>13</v>
      </c>
      <c r="K55179" s="1">
        <v>1</v>
      </c>
      <c r="L55179" s="1" t="s">
        <v>14</v>
      </c>
      <c r="M55179" s="1" t="s">
        <v>40</v>
      </c>
      <c r="N55179" s="1" t="s">
        <v>25214</v>
      </c>
    </row>
    <row r="55180" spans="1:14" x14ac:dyDescent="0.25">
      <c r="A55180" s="1">
        <v>1543</v>
      </c>
      <c r="B55180" s="1">
        <v>2016</v>
      </c>
      <c r="C55180" s="1" t="s">
        <v>24949</v>
      </c>
      <c r="D55180" s="1">
        <v>381</v>
      </c>
      <c r="E55180" s="1">
        <v>9</v>
      </c>
      <c r="F55180" s="1">
        <v>1</v>
      </c>
      <c r="G55180" s="1">
        <v>2</v>
      </c>
      <c r="H55180" s="1">
        <v>605.65</v>
      </c>
      <c r="I55180" s="1">
        <v>1000.44</v>
      </c>
      <c r="J55180" s="1" t="s">
        <v>13</v>
      </c>
      <c r="K55180" s="1">
        <v>1</v>
      </c>
      <c r="L55180" s="1" t="s">
        <v>14</v>
      </c>
      <c r="M55180" s="1" t="s">
        <v>40</v>
      </c>
      <c r="N55180" s="1" t="s">
        <v>25214</v>
      </c>
    </row>
    <row r="55181" spans="1:14" x14ac:dyDescent="0.25">
      <c r="A55181" s="1">
        <v>1597</v>
      </c>
      <c r="B55181" s="1">
        <v>2016</v>
      </c>
      <c r="C55181" s="1" t="s">
        <v>24950</v>
      </c>
      <c r="D55181" s="1">
        <v>381</v>
      </c>
      <c r="E55181" s="1">
        <v>9</v>
      </c>
      <c r="F55181" s="1">
        <v>1</v>
      </c>
      <c r="G55181" s="1">
        <v>2</v>
      </c>
      <c r="H55181" s="1">
        <v>605.65</v>
      </c>
      <c r="I55181" s="1">
        <v>1000.44</v>
      </c>
      <c r="J55181" s="1" t="s">
        <v>13</v>
      </c>
      <c r="K55181" s="1">
        <v>1</v>
      </c>
      <c r="L55181" s="1" t="s">
        <v>14</v>
      </c>
      <c r="M55181" s="1" t="s">
        <v>40</v>
      </c>
      <c r="N55181" s="1" t="s">
        <v>25214</v>
      </c>
    </row>
    <row r="55182" spans="1:14" x14ac:dyDescent="0.25">
      <c r="A55182" s="1">
        <v>1653</v>
      </c>
      <c r="B55182" s="1">
        <v>2016</v>
      </c>
      <c r="C55182" s="1" t="s">
        <v>24951</v>
      </c>
      <c r="D55182" s="1">
        <v>381</v>
      </c>
      <c r="E55182" s="1">
        <v>9</v>
      </c>
      <c r="F55182" s="1">
        <v>1</v>
      </c>
      <c r="G55182" s="1">
        <v>2</v>
      </c>
      <c r="H55182" s="1">
        <v>605.65</v>
      </c>
      <c r="I55182" s="1">
        <v>1000.44</v>
      </c>
      <c r="J55182" s="1" t="s">
        <v>13</v>
      </c>
      <c r="K55182" s="1">
        <v>1</v>
      </c>
      <c r="L55182" s="1" t="s">
        <v>14</v>
      </c>
      <c r="M55182" s="1" t="s">
        <v>40</v>
      </c>
      <c r="N55182" s="1" t="s">
        <v>25214</v>
      </c>
    </row>
    <row r="55183" spans="1:14" x14ac:dyDescent="0.25">
      <c r="A55183" s="1">
        <v>2203</v>
      </c>
      <c r="B55183" s="1">
        <v>2016</v>
      </c>
      <c r="C55183" s="1" t="s">
        <v>24952</v>
      </c>
      <c r="D55183" s="1">
        <v>381</v>
      </c>
      <c r="E55183" s="1">
        <v>9</v>
      </c>
      <c r="F55183" s="1">
        <v>1</v>
      </c>
      <c r="G55183" s="1">
        <v>2</v>
      </c>
      <c r="H55183" s="1">
        <v>605.65</v>
      </c>
      <c r="I55183" s="1">
        <v>1000.44</v>
      </c>
      <c r="J55183" s="1" t="s">
        <v>13</v>
      </c>
      <c r="K55183" s="1">
        <v>1</v>
      </c>
      <c r="L55183" s="1" t="s">
        <v>14</v>
      </c>
      <c r="M55183" s="1" t="s">
        <v>40</v>
      </c>
      <c r="N55183" s="1" t="s">
        <v>25214</v>
      </c>
    </row>
    <row r="55184" spans="1:14" x14ac:dyDescent="0.25">
      <c r="A55184" s="1">
        <v>3279</v>
      </c>
      <c r="B55184" s="1">
        <v>2016</v>
      </c>
      <c r="C55184" s="1" t="s">
        <v>19062</v>
      </c>
      <c r="D55184" s="1">
        <v>381</v>
      </c>
      <c r="E55184" s="1">
        <v>9</v>
      </c>
      <c r="F55184" s="1">
        <v>1</v>
      </c>
      <c r="G55184" s="1">
        <v>2</v>
      </c>
      <c r="H55184" s="1">
        <v>605.65</v>
      </c>
      <c r="I55184" s="1">
        <v>1000.44</v>
      </c>
      <c r="J55184" s="1" t="s">
        <v>13</v>
      </c>
      <c r="K55184" s="1">
        <v>1</v>
      </c>
      <c r="L55184" s="1" t="s">
        <v>14</v>
      </c>
      <c r="M55184" s="1" t="s">
        <v>40</v>
      </c>
      <c r="N55184" s="1" t="s">
        <v>25214</v>
      </c>
    </row>
    <row r="55185" spans="1:14" x14ac:dyDescent="0.25">
      <c r="A55185" s="1">
        <v>3454</v>
      </c>
      <c r="B55185" s="1">
        <v>2016</v>
      </c>
      <c r="C55185" s="1" t="s">
        <v>13438</v>
      </c>
      <c r="D55185" s="1">
        <v>381</v>
      </c>
      <c r="E55185" s="1">
        <v>9</v>
      </c>
      <c r="F55185" s="1">
        <v>1</v>
      </c>
      <c r="G55185" s="1">
        <v>2</v>
      </c>
      <c r="H55185" s="1">
        <v>605.65</v>
      </c>
      <c r="I55185" s="1">
        <v>1000.44</v>
      </c>
      <c r="J55185" s="1" t="s">
        <v>13</v>
      </c>
      <c r="K55185" s="1">
        <v>1</v>
      </c>
      <c r="L55185" s="1" t="s">
        <v>14</v>
      </c>
      <c r="M55185" s="1" t="s">
        <v>40</v>
      </c>
      <c r="N55185" s="1" t="s">
        <v>25214</v>
      </c>
    </row>
    <row r="55186" spans="1:14" x14ac:dyDescent="0.25">
      <c r="A55186" s="1">
        <v>3616</v>
      </c>
      <c r="B55186" s="1">
        <v>2016</v>
      </c>
      <c r="C55186" s="1" t="s">
        <v>23226</v>
      </c>
      <c r="D55186" s="1">
        <v>381</v>
      </c>
      <c r="E55186" s="1">
        <v>9</v>
      </c>
      <c r="F55186" s="1">
        <v>1</v>
      </c>
      <c r="G55186" s="1">
        <v>2</v>
      </c>
      <c r="H55186" s="1">
        <v>605.65</v>
      </c>
      <c r="I55186" s="1">
        <v>1000.44</v>
      </c>
      <c r="J55186" s="1" t="s">
        <v>13</v>
      </c>
      <c r="K55186" s="1">
        <v>1</v>
      </c>
      <c r="L55186" s="1" t="s">
        <v>14</v>
      </c>
      <c r="M55186" s="1" t="s">
        <v>40</v>
      </c>
      <c r="N55186" s="1" t="s">
        <v>25214</v>
      </c>
    </row>
    <row r="55187" spans="1:14" x14ac:dyDescent="0.25">
      <c r="A55187" s="1">
        <v>3792</v>
      </c>
      <c r="B55187" s="1">
        <v>2016</v>
      </c>
      <c r="C55187" s="1" t="s">
        <v>24953</v>
      </c>
      <c r="D55187" s="1">
        <v>381</v>
      </c>
      <c r="E55187" s="1">
        <v>9</v>
      </c>
      <c r="F55187" s="1">
        <v>1</v>
      </c>
      <c r="G55187" s="1">
        <v>2</v>
      </c>
      <c r="H55187" s="1">
        <v>605.65</v>
      </c>
      <c r="I55187" s="1">
        <v>1000.44</v>
      </c>
      <c r="J55187" s="1" t="s">
        <v>13</v>
      </c>
      <c r="K55187" s="1">
        <v>1</v>
      </c>
      <c r="L55187" s="1" t="s">
        <v>14</v>
      </c>
      <c r="M55187" s="1" t="s">
        <v>40</v>
      </c>
      <c r="N55187" s="1" t="s">
        <v>25214</v>
      </c>
    </row>
    <row r="55188" spans="1:14" x14ac:dyDescent="0.25">
      <c r="A55188" s="1">
        <v>5448</v>
      </c>
      <c r="B55188" s="1">
        <v>2016</v>
      </c>
      <c r="C55188" s="1" t="s">
        <v>24954</v>
      </c>
      <c r="D55188" s="1">
        <v>381</v>
      </c>
      <c r="E55188" s="1">
        <v>9</v>
      </c>
      <c r="F55188" s="1">
        <v>1</v>
      </c>
      <c r="G55188" s="1">
        <v>2</v>
      </c>
      <c r="H55188" s="1">
        <v>605.65</v>
      </c>
      <c r="I55188" s="1">
        <v>1000.44</v>
      </c>
      <c r="J55188" s="1" t="s">
        <v>13</v>
      </c>
      <c r="K55188" s="1">
        <v>1</v>
      </c>
      <c r="L55188" s="1" t="s">
        <v>14</v>
      </c>
      <c r="M55188" s="1" t="s">
        <v>40</v>
      </c>
      <c r="N55188" s="1" t="s">
        <v>25214</v>
      </c>
    </row>
    <row r="55189" spans="1:14" x14ac:dyDescent="0.25">
      <c r="A55189" s="1">
        <v>5633</v>
      </c>
      <c r="B55189" s="1">
        <v>2016</v>
      </c>
      <c r="C55189" s="1" t="s">
        <v>24955</v>
      </c>
      <c r="D55189" s="1">
        <v>381</v>
      </c>
      <c r="E55189" s="1">
        <v>9</v>
      </c>
      <c r="F55189" s="1">
        <v>1</v>
      </c>
      <c r="G55189" s="1">
        <v>2</v>
      </c>
      <c r="H55189" s="1">
        <v>605.65</v>
      </c>
      <c r="I55189" s="1">
        <v>1000.44</v>
      </c>
      <c r="J55189" s="1" t="s">
        <v>13</v>
      </c>
      <c r="K55189" s="1">
        <v>1</v>
      </c>
      <c r="L55189" s="1" t="s">
        <v>14</v>
      </c>
      <c r="M55189" s="1" t="s">
        <v>40</v>
      </c>
      <c r="N55189" s="1" t="s">
        <v>25214</v>
      </c>
    </row>
    <row r="55190" spans="1:14" x14ac:dyDescent="0.25">
      <c r="A55190" s="1">
        <v>7592</v>
      </c>
      <c r="B55190" s="1">
        <v>2016</v>
      </c>
      <c r="C55190" s="1" t="s">
        <v>21008</v>
      </c>
      <c r="D55190" s="1">
        <v>381</v>
      </c>
      <c r="E55190" s="1">
        <v>9</v>
      </c>
      <c r="F55190" s="1">
        <v>1</v>
      </c>
      <c r="G55190" s="1">
        <v>2</v>
      </c>
      <c r="H55190" s="1">
        <v>605.65</v>
      </c>
      <c r="I55190" s="1">
        <v>1000.44</v>
      </c>
      <c r="J55190" s="1" t="s">
        <v>13</v>
      </c>
      <c r="K55190" s="1">
        <v>1</v>
      </c>
      <c r="L55190" s="1" t="s">
        <v>14</v>
      </c>
      <c r="M55190" s="1" t="s">
        <v>40</v>
      </c>
      <c r="N55190" s="1" t="s">
        <v>25214</v>
      </c>
    </row>
    <row r="55191" spans="1:14" x14ac:dyDescent="0.25">
      <c r="A55191" s="1">
        <v>8260</v>
      </c>
      <c r="B55191" s="1">
        <v>2016</v>
      </c>
      <c r="C55191" s="1" t="s">
        <v>17858</v>
      </c>
      <c r="D55191" s="1">
        <v>381</v>
      </c>
      <c r="E55191" s="1">
        <v>9</v>
      </c>
      <c r="F55191" s="1">
        <v>1</v>
      </c>
      <c r="G55191" s="1">
        <v>2</v>
      </c>
      <c r="H55191" s="1">
        <v>605.65</v>
      </c>
      <c r="I55191" s="1">
        <v>1000.44</v>
      </c>
      <c r="J55191" s="1" t="s">
        <v>13</v>
      </c>
      <c r="K55191" s="1">
        <v>1</v>
      </c>
      <c r="L55191" s="1" t="s">
        <v>14</v>
      </c>
      <c r="M55191" s="1" t="s">
        <v>40</v>
      </c>
      <c r="N55191" s="1" t="s">
        <v>25214</v>
      </c>
    </row>
    <row r="55192" spans="1:14" x14ac:dyDescent="0.25">
      <c r="A55192" s="1">
        <v>10006</v>
      </c>
      <c r="B55192" s="1">
        <v>2016</v>
      </c>
      <c r="C55192" s="1" t="s">
        <v>8051</v>
      </c>
      <c r="D55192" s="1">
        <v>381</v>
      </c>
      <c r="E55192" s="1">
        <v>9</v>
      </c>
      <c r="F55192" s="1">
        <v>1</v>
      </c>
      <c r="G55192" s="1">
        <v>2</v>
      </c>
      <c r="H55192" s="1">
        <v>605.65</v>
      </c>
      <c r="I55192" s="1">
        <v>1000.44</v>
      </c>
      <c r="J55192" s="1" t="s">
        <v>13</v>
      </c>
      <c r="K55192" s="1">
        <v>1</v>
      </c>
      <c r="L55192" s="1" t="s">
        <v>14</v>
      </c>
      <c r="M55192" s="1" t="s">
        <v>40</v>
      </c>
      <c r="N55192" s="1" t="s">
        <v>25214</v>
      </c>
    </row>
    <row r="55193" spans="1:14" x14ac:dyDescent="0.25">
      <c r="A55193" s="1">
        <v>10450</v>
      </c>
      <c r="B55193" s="1">
        <v>2016</v>
      </c>
      <c r="C55193" s="1" t="s">
        <v>22812</v>
      </c>
      <c r="D55193" s="1">
        <v>381</v>
      </c>
      <c r="E55193" s="1">
        <v>9</v>
      </c>
      <c r="F55193" s="1">
        <v>1</v>
      </c>
      <c r="G55193" s="1">
        <v>2</v>
      </c>
      <c r="H55193" s="1">
        <v>605.65</v>
      </c>
      <c r="I55193" s="1">
        <v>1000.44</v>
      </c>
      <c r="J55193" s="1" t="s">
        <v>13</v>
      </c>
      <c r="K55193" s="1">
        <v>1</v>
      </c>
      <c r="L55193" s="1" t="s">
        <v>14</v>
      </c>
      <c r="M55193" s="1" t="s">
        <v>40</v>
      </c>
      <c r="N55193" s="1" t="s">
        <v>25214</v>
      </c>
    </row>
    <row r="55194" spans="1:14" x14ac:dyDescent="0.25">
      <c r="A55194" s="1">
        <v>14249</v>
      </c>
      <c r="B55194" s="1">
        <v>2016</v>
      </c>
      <c r="C55194" s="1" t="s">
        <v>23405</v>
      </c>
      <c r="D55194" s="1">
        <v>381</v>
      </c>
      <c r="E55194" s="1">
        <v>9</v>
      </c>
      <c r="F55194" s="1">
        <v>1</v>
      </c>
      <c r="G55194" s="1">
        <v>2</v>
      </c>
      <c r="H55194" s="1">
        <v>605.65</v>
      </c>
      <c r="I55194" s="1">
        <v>1000.44</v>
      </c>
      <c r="J55194" s="1" t="s">
        <v>13</v>
      </c>
      <c r="K55194" s="1">
        <v>1</v>
      </c>
      <c r="L55194" s="1" t="s">
        <v>14</v>
      </c>
      <c r="M55194" s="1" t="s">
        <v>40</v>
      </c>
      <c r="N55194" s="1" t="s">
        <v>25214</v>
      </c>
    </row>
    <row r="55195" spans="1:14" x14ac:dyDescent="0.25">
      <c r="A55195" s="1">
        <v>14467</v>
      </c>
      <c r="B55195" s="1">
        <v>2016</v>
      </c>
      <c r="C55195" s="1" t="s">
        <v>22819</v>
      </c>
      <c r="D55195" s="1">
        <v>381</v>
      </c>
      <c r="E55195" s="1">
        <v>9</v>
      </c>
      <c r="F55195" s="1">
        <v>1</v>
      </c>
      <c r="G55195" s="1">
        <v>2</v>
      </c>
      <c r="H55195" s="1">
        <v>605.65</v>
      </c>
      <c r="I55195" s="1">
        <v>1000.44</v>
      </c>
      <c r="J55195" s="1" t="s">
        <v>13</v>
      </c>
      <c r="K55195" s="1">
        <v>1</v>
      </c>
      <c r="L55195" s="1" t="s">
        <v>14</v>
      </c>
      <c r="M55195" s="1" t="s">
        <v>40</v>
      </c>
      <c r="N55195" s="1" t="s">
        <v>25214</v>
      </c>
    </row>
    <row r="55196" spans="1:14" x14ac:dyDescent="0.25">
      <c r="A55196" s="1">
        <v>15029</v>
      </c>
      <c r="B55196" s="1">
        <v>2016</v>
      </c>
      <c r="C55196" s="1" t="s">
        <v>15657</v>
      </c>
      <c r="D55196" s="1">
        <v>381</v>
      </c>
      <c r="E55196" s="1">
        <v>9</v>
      </c>
      <c r="F55196" s="1">
        <v>1</v>
      </c>
      <c r="G55196" s="1">
        <v>2</v>
      </c>
      <c r="H55196" s="1">
        <v>605.65</v>
      </c>
      <c r="I55196" s="1">
        <v>1000.44</v>
      </c>
      <c r="J55196" s="1" t="s">
        <v>13</v>
      </c>
      <c r="K55196" s="1">
        <v>1</v>
      </c>
      <c r="L55196" s="1" t="s">
        <v>14</v>
      </c>
      <c r="M55196" s="1" t="s">
        <v>40</v>
      </c>
      <c r="N55196" s="1" t="s">
        <v>25214</v>
      </c>
    </row>
    <row r="55197" spans="1:14" x14ac:dyDescent="0.25">
      <c r="A55197" s="1">
        <v>15053</v>
      </c>
      <c r="B55197" s="1">
        <v>2016</v>
      </c>
      <c r="C55197" s="1" t="s">
        <v>8070</v>
      </c>
      <c r="D55197" s="1">
        <v>381</v>
      </c>
      <c r="E55197" s="1">
        <v>9</v>
      </c>
      <c r="F55197" s="1">
        <v>1</v>
      </c>
      <c r="G55197" s="1">
        <v>2</v>
      </c>
      <c r="H55197" s="1">
        <v>605.65</v>
      </c>
      <c r="I55197" s="1">
        <v>1000.44</v>
      </c>
      <c r="J55197" s="1" t="s">
        <v>13</v>
      </c>
      <c r="K55197" s="1">
        <v>1</v>
      </c>
      <c r="L55197" s="1" t="s">
        <v>14</v>
      </c>
      <c r="M55197" s="1" t="s">
        <v>40</v>
      </c>
      <c r="N55197" s="1" t="s">
        <v>25214</v>
      </c>
    </row>
    <row r="55198" spans="1:14" x14ac:dyDescent="0.25">
      <c r="A55198" s="1">
        <v>15971</v>
      </c>
      <c r="B55198" s="1">
        <v>2016</v>
      </c>
      <c r="C55198" s="1" t="s">
        <v>7385</v>
      </c>
      <c r="D55198" s="1">
        <v>381</v>
      </c>
      <c r="E55198" s="1">
        <v>9</v>
      </c>
      <c r="F55198" s="1">
        <v>1</v>
      </c>
      <c r="G55198" s="1">
        <v>2</v>
      </c>
      <c r="H55198" s="1">
        <v>605.65</v>
      </c>
      <c r="I55198" s="1">
        <v>1000.44</v>
      </c>
      <c r="J55198" s="1" t="s">
        <v>13</v>
      </c>
      <c r="K55198" s="1">
        <v>1</v>
      </c>
      <c r="L55198" s="1" t="s">
        <v>14</v>
      </c>
      <c r="M55198" s="1" t="s">
        <v>40</v>
      </c>
      <c r="N55198" s="1" t="s">
        <v>25214</v>
      </c>
    </row>
    <row r="55199" spans="1:14" x14ac:dyDescent="0.25">
      <c r="A55199" s="1">
        <v>17605</v>
      </c>
      <c r="B55199" s="1">
        <v>2016</v>
      </c>
      <c r="C55199" s="1" t="s">
        <v>24956</v>
      </c>
      <c r="D55199" s="1">
        <v>381</v>
      </c>
      <c r="E55199" s="1">
        <v>9</v>
      </c>
      <c r="F55199" s="1">
        <v>1</v>
      </c>
      <c r="G55199" s="1">
        <v>2</v>
      </c>
      <c r="H55199" s="1">
        <v>605.65</v>
      </c>
      <c r="I55199" s="1">
        <v>1000.44</v>
      </c>
      <c r="J55199" s="1" t="s">
        <v>13</v>
      </c>
      <c r="K55199" s="1">
        <v>1</v>
      </c>
      <c r="L55199" s="1" t="s">
        <v>14</v>
      </c>
      <c r="M55199" s="1" t="s">
        <v>40</v>
      </c>
      <c r="N55199" s="1" t="s">
        <v>25214</v>
      </c>
    </row>
    <row r="55200" spans="1:14" x14ac:dyDescent="0.25">
      <c r="A55200" s="1">
        <v>17925</v>
      </c>
      <c r="B55200" s="1">
        <v>2016</v>
      </c>
      <c r="C55200" s="1" t="s">
        <v>21013</v>
      </c>
      <c r="D55200" s="1">
        <v>381</v>
      </c>
      <c r="E55200" s="1">
        <v>9</v>
      </c>
      <c r="F55200" s="1">
        <v>1</v>
      </c>
      <c r="G55200" s="1">
        <v>2</v>
      </c>
      <c r="H55200" s="1">
        <v>605.65</v>
      </c>
      <c r="I55200" s="1">
        <v>1000.44</v>
      </c>
      <c r="J55200" s="1" t="s">
        <v>13</v>
      </c>
      <c r="K55200" s="1">
        <v>1</v>
      </c>
      <c r="L55200" s="1" t="s">
        <v>14</v>
      </c>
      <c r="M55200" s="1" t="s">
        <v>40</v>
      </c>
      <c r="N55200" s="1" t="s">
        <v>25214</v>
      </c>
    </row>
    <row r="55201" spans="1:14" x14ac:dyDescent="0.25">
      <c r="A55201" s="1">
        <v>19106</v>
      </c>
      <c r="B55201" s="1">
        <v>2016</v>
      </c>
      <c r="C55201" s="1" t="s">
        <v>24957</v>
      </c>
      <c r="D55201" s="1">
        <v>381</v>
      </c>
      <c r="E55201" s="1">
        <v>9</v>
      </c>
      <c r="F55201" s="1">
        <v>1</v>
      </c>
      <c r="G55201" s="1">
        <v>2</v>
      </c>
      <c r="H55201" s="1">
        <v>605.65</v>
      </c>
      <c r="I55201" s="1">
        <v>1000.44</v>
      </c>
      <c r="J55201" s="1" t="s">
        <v>13</v>
      </c>
      <c r="K55201" s="1">
        <v>1</v>
      </c>
      <c r="L55201" s="1" t="s">
        <v>14</v>
      </c>
      <c r="M55201" s="1" t="s">
        <v>40</v>
      </c>
      <c r="N55201" s="1" t="s">
        <v>25214</v>
      </c>
    </row>
    <row r="55202" spans="1:14" x14ac:dyDescent="0.25">
      <c r="A55202" s="1">
        <v>19140</v>
      </c>
      <c r="B55202" s="1">
        <v>2016</v>
      </c>
      <c r="C55202" s="1" t="s">
        <v>17891</v>
      </c>
      <c r="D55202" s="1">
        <v>381</v>
      </c>
      <c r="E55202" s="1">
        <v>9</v>
      </c>
      <c r="F55202" s="1">
        <v>1</v>
      </c>
      <c r="G55202" s="1">
        <v>2</v>
      </c>
      <c r="H55202" s="1">
        <v>605.65</v>
      </c>
      <c r="I55202" s="1">
        <v>1000.44</v>
      </c>
      <c r="J55202" s="1" t="s">
        <v>13</v>
      </c>
      <c r="K55202" s="1">
        <v>1</v>
      </c>
      <c r="L55202" s="1" t="s">
        <v>14</v>
      </c>
      <c r="M55202" s="1" t="s">
        <v>40</v>
      </c>
      <c r="N55202" s="1" t="s">
        <v>25214</v>
      </c>
    </row>
    <row r="55203" spans="1:14" x14ac:dyDescent="0.25">
      <c r="A55203" s="1">
        <v>19403</v>
      </c>
      <c r="B55203" s="1">
        <v>2016</v>
      </c>
      <c r="C55203" s="1" t="s">
        <v>13615</v>
      </c>
      <c r="D55203" s="1">
        <v>381</v>
      </c>
      <c r="E55203" s="1">
        <v>9</v>
      </c>
      <c r="F55203" s="1">
        <v>1</v>
      </c>
      <c r="G55203" s="1">
        <v>2</v>
      </c>
      <c r="H55203" s="1">
        <v>605.65</v>
      </c>
      <c r="I55203" s="1">
        <v>1000.44</v>
      </c>
      <c r="J55203" s="1" t="s">
        <v>13</v>
      </c>
      <c r="K55203" s="1">
        <v>1</v>
      </c>
      <c r="L55203" s="1" t="s">
        <v>14</v>
      </c>
      <c r="M55203" s="1" t="s">
        <v>40</v>
      </c>
      <c r="N55203" s="1" t="s">
        <v>25214</v>
      </c>
    </row>
    <row r="55204" spans="1:14" x14ac:dyDescent="0.25">
      <c r="A55204" s="1">
        <v>19489</v>
      </c>
      <c r="B55204" s="1">
        <v>2016</v>
      </c>
      <c r="C55204" s="1" t="s">
        <v>13617</v>
      </c>
      <c r="D55204" s="1">
        <v>381</v>
      </c>
      <c r="E55204" s="1">
        <v>9</v>
      </c>
      <c r="F55204" s="1">
        <v>1</v>
      </c>
      <c r="G55204" s="1">
        <v>2</v>
      </c>
      <c r="H55204" s="1">
        <v>605.65</v>
      </c>
      <c r="I55204" s="1">
        <v>1000.44</v>
      </c>
      <c r="J55204" s="1" t="s">
        <v>13</v>
      </c>
      <c r="K55204" s="1">
        <v>1</v>
      </c>
      <c r="L55204" s="1" t="s">
        <v>14</v>
      </c>
      <c r="M55204" s="1" t="s">
        <v>40</v>
      </c>
      <c r="N55204" s="1" t="s">
        <v>25214</v>
      </c>
    </row>
    <row r="55205" spans="1:14" x14ac:dyDescent="0.25">
      <c r="A55205" s="1">
        <v>21455</v>
      </c>
      <c r="B55205" s="1">
        <v>2016</v>
      </c>
      <c r="C55205" s="1" t="s">
        <v>20927</v>
      </c>
      <c r="D55205" s="1">
        <v>381</v>
      </c>
      <c r="E55205" s="1">
        <v>9</v>
      </c>
      <c r="F55205" s="1">
        <v>1</v>
      </c>
      <c r="G55205" s="1">
        <v>2</v>
      </c>
      <c r="H55205" s="1">
        <v>605.65</v>
      </c>
      <c r="I55205" s="1">
        <v>1000.44</v>
      </c>
      <c r="J55205" s="1" t="s">
        <v>13</v>
      </c>
      <c r="K55205" s="1">
        <v>1</v>
      </c>
      <c r="L55205" s="1" t="s">
        <v>14</v>
      </c>
      <c r="M55205" s="1" t="s">
        <v>40</v>
      </c>
      <c r="N55205" s="1" t="s">
        <v>25214</v>
      </c>
    </row>
    <row r="55206" spans="1:14" x14ac:dyDescent="0.25">
      <c r="A55206" s="1">
        <v>22062</v>
      </c>
      <c r="B55206" s="1">
        <v>2016</v>
      </c>
      <c r="C55206" s="1" t="s">
        <v>8093</v>
      </c>
      <c r="D55206" s="1">
        <v>381</v>
      </c>
      <c r="E55206" s="1">
        <v>9</v>
      </c>
      <c r="F55206" s="1">
        <v>1</v>
      </c>
      <c r="G55206" s="1">
        <v>2</v>
      </c>
      <c r="H55206" s="1">
        <v>605.65</v>
      </c>
      <c r="I55206" s="1">
        <v>1000.44</v>
      </c>
      <c r="J55206" s="1" t="s">
        <v>13</v>
      </c>
      <c r="K55206" s="1">
        <v>1</v>
      </c>
      <c r="L55206" s="1" t="s">
        <v>14</v>
      </c>
      <c r="M55206" s="1" t="s">
        <v>40</v>
      </c>
      <c r="N55206" s="1" t="s">
        <v>25214</v>
      </c>
    </row>
    <row r="55207" spans="1:14" x14ac:dyDescent="0.25">
      <c r="A55207" s="1">
        <v>22373</v>
      </c>
      <c r="B55207" s="1">
        <v>2016</v>
      </c>
      <c r="C55207" s="1" t="s">
        <v>15977</v>
      </c>
      <c r="D55207" s="1">
        <v>381</v>
      </c>
      <c r="E55207" s="1">
        <v>9</v>
      </c>
      <c r="F55207" s="1">
        <v>1</v>
      </c>
      <c r="G55207" s="1">
        <v>2</v>
      </c>
      <c r="H55207" s="1">
        <v>605.65</v>
      </c>
      <c r="I55207" s="1">
        <v>1000.44</v>
      </c>
      <c r="J55207" s="1" t="s">
        <v>13</v>
      </c>
      <c r="K55207" s="1">
        <v>1</v>
      </c>
      <c r="L55207" s="1" t="s">
        <v>14</v>
      </c>
      <c r="M55207" s="1" t="s">
        <v>40</v>
      </c>
      <c r="N55207" s="1" t="s">
        <v>25214</v>
      </c>
    </row>
    <row r="55208" spans="1:14" x14ac:dyDescent="0.25">
      <c r="A55208" s="1">
        <v>2472</v>
      </c>
      <c r="B55208" s="1">
        <v>2017</v>
      </c>
      <c r="C55208" s="1" t="s">
        <v>16405</v>
      </c>
      <c r="D55208" s="1">
        <v>381</v>
      </c>
      <c r="E55208" s="1">
        <v>9</v>
      </c>
      <c r="F55208" s="1">
        <v>1</v>
      </c>
      <c r="G55208" s="1">
        <v>2</v>
      </c>
      <c r="H55208" s="1">
        <v>605.65</v>
      </c>
      <c r="I55208" s="1">
        <v>1000.44</v>
      </c>
      <c r="J55208" s="1" t="s">
        <v>13</v>
      </c>
      <c r="K55208" s="1">
        <v>1</v>
      </c>
      <c r="L55208" s="1" t="s">
        <v>14</v>
      </c>
      <c r="M55208" s="1" t="s">
        <v>40</v>
      </c>
      <c r="N55208" s="1" t="s">
        <v>25214</v>
      </c>
    </row>
    <row r="55209" spans="1:14" x14ac:dyDescent="0.25">
      <c r="A55209" s="1">
        <v>2808</v>
      </c>
      <c r="B55209" s="1">
        <v>2017</v>
      </c>
      <c r="C55209" s="1" t="s">
        <v>24958</v>
      </c>
      <c r="D55209" s="1">
        <v>381</v>
      </c>
      <c r="E55209" s="1">
        <v>9</v>
      </c>
      <c r="F55209" s="1">
        <v>1</v>
      </c>
      <c r="G55209" s="1">
        <v>2</v>
      </c>
      <c r="H55209" s="1">
        <v>605.65</v>
      </c>
      <c r="I55209" s="1">
        <v>1000.44</v>
      </c>
      <c r="J55209" s="1" t="s">
        <v>13</v>
      </c>
      <c r="K55209" s="1">
        <v>1</v>
      </c>
      <c r="L55209" s="1" t="s">
        <v>14</v>
      </c>
      <c r="M55209" s="1" t="s">
        <v>40</v>
      </c>
      <c r="N55209" s="1" t="s">
        <v>25214</v>
      </c>
    </row>
    <row r="55210" spans="1:14" x14ac:dyDescent="0.25">
      <c r="A55210" s="1">
        <v>3438</v>
      </c>
      <c r="B55210" s="1">
        <v>2017</v>
      </c>
      <c r="C55210" s="1" t="s">
        <v>7397</v>
      </c>
      <c r="D55210" s="1">
        <v>381</v>
      </c>
      <c r="E55210" s="1">
        <v>9</v>
      </c>
      <c r="F55210" s="1">
        <v>1</v>
      </c>
      <c r="G55210" s="1">
        <v>2</v>
      </c>
      <c r="H55210" s="1">
        <v>605.65</v>
      </c>
      <c r="I55210" s="1">
        <v>1000.44</v>
      </c>
      <c r="J55210" s="1" t="s">
        <v>13</v>
      </c>
      <c r="K55210" s="1">
        <v>1</v>
      </c>
      <c r="L55210" s="1" t="s">
        <v>14</v>
      </c>
      <c r="M55210" s="1" t="s">
        <v>40</v>
      </c>
      <c r="N55210" s="1" t="s">
        <v>25214</v>
      </c>
    </row>
    <row r="55211" spans="1:14" x14ac:dyDescent="0.25">
      <c r="A55211" s="1">
        <v>4352</v>
      </c>
      <c r="B55211" s="1">
        <v>2017</v>
      </c>
      <c r="C55211" s="1" t="s">
        <v>7399</v>
      </c>
      <c r="D55211" s="1">
        <v>381</v>
      </c>
      <c r="E55211" s="1">
        <v>9</v>
      </c>
      <c r="F55211" s="1">
        <v>1</v>
      </c>
      <c r="G55211" s="1">
        <v>2</v>
      </c>
      <c r="H55211" s="1">
        <v>605.65</v>
      </c>
      <c r="I55211" s="1">
        <v>1000.44</v>
      </c>
      <c r="J55211" s="1" t="s">
        <v>13</v>
      </c>
      <c r="K55211" s="1">
        <v>1</v>
      </c>
      <c r="L55211" s="1" t="s">
        <v>14</v>
      </c>
      <c r="M55211" s="1" t="s">
        <v>40</v>
      </c>
      <c r="N55211" s="1" t="s">
        <v>25214</v>
      </c>
    </row>
    <row r="55212" spans="1:14" x14ac:dyDescent="0.25">
      <c r="A55212" s="1">
        <v>4436</v>
      </c>
      <c r="B55212" s="1">
        <v>2017</v>
      </c>
      <c r="C55212" s="1" t="s">
        <v>23166</v>
      </c>
      <c r="D55212" s="1">
        <v>381</v>
      </c>
      <c r="E55212" s="1">
        <v>9</v>
      </c>
      <c r="F55212" s="1">
        <v>1</v>
      </c>
      <c r="G55212" s="1">
        <v>2</v>
      </c>
      <c r="H55212" s="1">
        <v>605.65</v>
      </c>
      <c r="I55212" s="1">
        <v>1000.44</v>
      </c>
      <c r="J55212" s="1" t="s">
        <v>13</v>
      </c>
      <c r="K55212" s="1">
        <v>1</v>
      </c>
      <c r="L55212" s="1" t="s">
        <v>14</v>
      </c>
      <c r="M55212" s="1" t="s">
        <v>40</v>
      </c>
      <c r="N55212" s="1" t="s">
        <v>25214</v>
      </c>
    </row>
    <row r="55213" spans="1:14" x14ac:dyDescent="0.25">
      <c r="A55213" s="1">
        <v>4441</v>
      </c>
      <c r="B55213" s="1">
        <v>2017</v>
      </c>
      <c r="C55213" s="1" t="s">
        <v>21020</v>
      </c>
      <c r="D55213" s="1">
        <v>381</v>
      </c>
      <c r="E55213" s="1">
        <v>9</v>
      </c>
      <c r="F55213" s="1">
        <v>1</v>
      </c>
      <c r="G55213" s="1">
        <v>2</v>
      </c>
      <c r="H55213" s="1">
        <v>605.65</v>
      </c>
      <c r="I55213" s="1">
        <v>1000.44</v>
      </c>
      <c r="J55213" s="1" t="s">
        <v>13</v>
      </c>
      <c r="K55213" s="1">
        <v>1</v>
      </c>
      <c r="L55213" s="1" t="s">
        <v>14</v>
      </c>
      <c r="M55213" s="1" t="s">
        <v>40</v>
      </c>
      <c r="N55213" s="1" t="s">
        <v>25214</v>
      </c>
    </row>
    <row r="55214" spans="1:14" x14ac:dyDescent="0.25">
      <c r="A55214" s="1">
        <v>4932</v>
      </c>
      <c r="B55214" s="1">
        <v>2017</v>
      </c>
      <c r="C55214" s="1" t="s">
        <v>7916</v>
      </c>
      <c r="D55214" s="1">
        <v>381</v>
      </c>
      <c r="E55214" s="1">
        <v>9</v>
      </c>
      <c r="F55214" s="1">
        <v>1</v>
      </c>
      <c r="G55214" s="1">
        <v>2</v>
      </c>
      <c r="H55214" s="1">
        <v>605.65</v>
      </c>
      <c r="I55214" s="1">
        <v>1000.44</v>
      </c>
      <c r="J55214" s="1" t="s">
        <v>13</v>
      </c>
      <c r="K55214" s="1">
        <v>1</v>
      </c>
      <c r="L55214" s="1" t="s">
        <v>14</v>
      </c>
      <c r="M55214" s="1" t="s">
        <v>40</v>
      </c>
      <c r="N55214" s="1" t="s">
        <v>25214</v>
      </c>
    </row>
    <row r="55215" spans="1:14" x14ac:dyDescent="0.25">
      <c r="A55215" s="1">
        <v>5519</v>
      </c>
      <c r="B55215" s="1">
        <v>2017</v>
      </c>
      <c r="C55215" s="1" t="s">
        <v>19054</v>
      </c>
      <c r="D55215" s="1">
        <v>381</v>
      </c>
      <c r="E55215" s="1">
        <v>9</v>
      </c>
      <c r="F55215" s="1">
        <v>1</v>
      </c>
      <c r="G55215" s="1">
        <v>2</v>
      </c>
      <c r="H55215" s="1">
        <v>605.65</v>
      </c>
      <c r="I55215" s="1">
        <v>1000.44</v>
      </c>
      <c r="J55215" s="1" t="s">
        <v>13</v>
      </c>
      <c r="K55215" s="1">
        <v>1</v>
      </c>
      <c r="L55215" s="1" t="s">
        <v>14</v>
      </c>
      <c r="M55215" s="1" t="s">
        <v>40</v>
      </c>
      <c r="N55215" s="1" t="s">
        <v>25214</v>
      </c>
    </row>
    <row r="55216" spans="1:14" x14ac:dyDescent="0.25">
      <c r="A55216" s="1">
        <v>6447</v>
      </c>
      <c r="B55216" s="1">
        <v>2017</v>
      </c>
      <c r="C55216" s="1" t="s">
        <v>13724</v>
      </c>
      <c r="D55216" s="1">
        <v>381</v>
      </c>
      <c r="E55216" s="1">
        <v>9</v>
      </c>
      <c r="F55216" s="1">
        <v>1</v>
      </c>
      <c r="G55216" s="1">
        <v>2</v>
      </c>
      <c r="H55216" s="1">
        <v>605.65</v>
      </c>
      <c r="I55216" s="1">
        <v>1000.44</v>
      </c>
      <c r="J55216" s="1" t="s">
        <v>13</v>
      </c>
      <c r="K55216" s="1">
        <v>1</v>
      </c>
      <c r="L55216" s="1" t="s">
        <v>14</v>
      </c>
      <c r="M55216" s="1" t="s">
        <v>40</v>
      </c>
      <c r="N55216" s="1" t="s">
        <v>25214</v>
      </c>
    </row>
    <row r="55217" spans="1:14" x14ac:dyDescent="0.25">
      <c r="A55217" s="1">
        <v>7694</v>
      </c>
      <c r="B55217" s="1">
        <v>2017</v>
      </c>
      <c r="C55217" s="1" t="s">
        <v>16564</v>
      </c>
      <c r="D55217" s="1">
        <v>381</v>
      </c>
      <c r="E55217" s="1">
        <v>9</v>
      </c>
      <c r="F55217" s="1">
        <v>1</v>
      </c>
      <c r="G55217" s="1">
        <v>2</v>
      </c>
      <c r="H55217" s="1">
        <v>605.65</v>
      </c>
      <c r="I55217" s="1">
        <v>1000.44</v>
      </c>
      <c r="J55217" s="1" t="s">
        <v>13</v>
      </c>
      <c r="K55217" s="1">
        <v>1</v>
      </c>
      <c r="L55217" s="1" t="s">
        <v>14</v>
      </c>
      <c r="M55217" s="1" t="s">
        <v>40</v>
      </c>
      <c r="N55217" s="1" t="s">
        <v>25214</v>
      </c>
    </row>
    <row r="55218" spans="1:14" x14ac:dyDescent="0.25">
      <c r="A55218" s="1">
        <v>9281</v>
      </c>
      <c r="B55218" s="1">
        <v>2017</v>
      </c>
      <c r="C55218" s="1" t="s">
        <v>24959</v>
      </c>
      <c r="D55218" s="1">
        <v>381</v>
      </c>
      <c r="E55218" s="1">
        <v>9</v>
      </c>
      <c r="F55218" s="1">
        <v>1</v>
      </c>
      <c r="G55218" s="1">
        <v>2</v>
      </c>
      <c r="H55218" s="1">
        <v>605.65</v>
      </c>
      <c r="I55218" s="1">
        <v>1000.44</v>
      </c>
      <c r="J55218" s="1" t="s">
        <v>13</v>
      </c>
      <c r="K55218" s="1">
        <v>1</v>
      </c>
      <c r="L55218" s="1" t="s">
        <v>14</v>
      </c>
      <c r="M55218" s="1" t="s">
        <v>40</v>
      </c>
      <c r="N55218" s="1" t="s">
        <v>25214</v>
      </c>
    </row>
    <row r="55219" spans="1:14" x14ac:dyDescent="0.25">
      <c r="A55219" s="1">
        <v>10006</v>
      </c>
      <c r="B55219" s="1">
        <v>2017</v>
      </c>
      <c r="C55219" s="1" t="s">
        <v>24960</v>
      </c>
      <c r="D55219" s="1">
        <v>381</v>
      </c>
      <c r="E55219" s="1">
        <v>9</v>
      </c>
      <c r="F55219" s="1">
        <v>1</v>
      </c>
      <c r="G55219" s="1">
        <v>2</v>
      </c>
      <c r="H55219" s="1">
        <v>605.65</v>
      </c>
      <c r="I55219" s="1">
        <v>1000.44</v>
      </c>
      <c r="J55219" s="1" t="s">
        <v>13</v>
      </c>
      <c r="K55219" s="1">
        <v>1</v>
      </c>
      <c r="L55219" s="1" t="s">
        <v>14</v>
      </c>
      <c r="M55219" s="1" t="s">
        <v>40</v>
      </c>
      <c r="N55219" s="1" t="s">
        <v>25214</v>
      </c>
    </row>
    <row r="55220" spans="1:14" x14ac:dyDescent="0.25">
      <c r="A55220" s="1">
        <v>11248</v>
      </c>
      <c r="B55220" s="1">
        <v>2017</v>
      </c>
      <c r="C55220" s="1" t="s">
        <v>12167</v>
      </c>
      <c r="D55220" s="1">
        <v>381</v>
      </c>
      <c r="E55220" s="1">
        <v>9</v>
      </c>
      <c r="F55220" s="1">
        <v>1</v>
      </c>
      <c r="G55220" s="1">
        <v>2</v>
      </c>
      <c r="H55220" s="1">
        <v>605.65</v>
      </c>
      <c r="I55220" s="1">
        <v>1000.44</v>
      </c>
      <c r="J55220" s="1" t="s">
        <v>13</v>
      </c>
      <c r="K55220" s="1">
        <v>1</v>
      </c>
      <c r="L55220" s="1" t="s">
        <v>14</v>
      </c>
      <c r="M55220" s="1" t="s">
        <v>40</v>
      </c>
      <c r="N55220" s="1" t="s">
        <v>25214</v>
      </c>
    </row>
    <row r="55221" spans="1:14" x14ac:dyDescent="0.25">
      <c r="A55221" s="1">
        <v>11365</v>
      </c>
      <c r="B55221" s="1">
        <v>2017</v>
      </c>
      <c r="C55221" s="1" t="s">
        <v>24961</v>
      </c>
      <c r="D55221" s="1">
        <v>381</v>
      </c>
      <c r="E55221" s="1">
        <v>9</v>
      </c>
      <c r="F55221" s="1">
        <v>1</v>
      </c>
      <c r="G55221" s="1">
        <v>2</v>
      </c>
      <c r="H55221" s="1">
        <v>605.65</v>
      </c>
      <c r="I55221" s="1">
        <v>1000.44</v>
      </c>
      <c r="J55221" s="1" t="s">
        <v>13</v>
      </c>
      <c r="K55221" s="1">
        <v>1</v>
      </c>
      <c r="L55221" s="1" t="s">
        <v>14</v>
      </c>
      <c r="M55221" s="1" t="s">
        <v>40</v>
      </c>
      <c r="N55221" s="1" t="s">
        <v>25214</v>
      </c>
    </row>
    <row r="55222" spans="1:14" x14ac:dyDescent="0.25">
      <c r="A55222" s="1">
        <v>12800</v>
      </c>
      <c r="B55222" s="1">
        <v>2017</v>
      </c>
      <c r="C55222" s="1" t="s">
        <v>20843</v>
      </c>
      <c r="D55222" s="1">
        <v>381</v>
      </c>
      <c r="E55222" s="1">
        <v>9</v>
      </c>
      <c r="F55222" s="1">
        <v>1</v>
      </c>
      <c r="G55222" s="1">
        <v>2</v>
      </c>
      <c r="H55222" s="1">
        <v>605.65</v>
      </c>
      <c r="I55222" s="1">
        <v>1000.44</v>
      </c>
      <c r="J55222" s="1" t="s">
        <v>13</v>
      </c>
      <c r="K55222" s="1">
        <v>1</v>
      </c>
      <c r="L55222" s="1" t="s">
        <v>14</v>
      </c>
      <c r="M55222" s="1" t="s">
        <v>40</v>
      </c>
      <c r="N55222" s="1" t="s">
        <v>25214</v>
      </c>
    </row>
    <row r="55223" spans="1:14" x14ac:dyDescent="0.25">
      <c r="A55223" s="1">
        <v>13003</v>
      </c>
      <c r="B55223" s="1">
        <v>2017</v>
      </c>
      <c r="C55223" s="1" t="s">
        <v>20844</v>
      </c>
      <c r="D55223" s="1">
        <v>381</v>
      </c>
      <c r="E55223" s="1">
        <v>9</v>
      </c>
      <c r="F55223" s="1">
        <v>1</v>
      </c>
      <c r="G55223" s="1">
        <v>2</v>
      </c>
      <c r="H55223" s="1">
        <v>605.65</v>
      </c>
      <c r="I55223" s="1">
        <v>1000.44</v>
      </c>
      <c r="J55223" s="1" t="s">
        <v>13</v>
      </c>
      <c r="K55223" s="1">
        <v>1</v>
      </c>
      <c r="L55223" s="1" t="s">
        <v>14</v>
      </c>
      <c r="M55223" s="1" t="s">
        <v>40</v>
      </c>
      <c r="N55223" s="1" t="s">
        <v>25214</v>
      </c>
    </row>
    <row r="55224" spans="1:14" x14ac:dyDescent="0.25">
      <c r="A55224" s="1">
        <v>13257</v>
      </c>
      <c r="B55224" s="1">
        <v>2017</v>
      </c>
      <c r="C55224" s="1" t="s">
        <v>13794</v>
      </c>
      <c r="D55224" s="1">
        <v>381</v>
      </c>
      <c r="E55224" s="1">
        <v>9</v>
      </c>
      <c r="F55224" s="1">
        <v>1</v>
      </c>
      <c r="G55224" s="1">
        <v>2</v>
      </c>
      <c r="H55224" s="1">
        <v>605.65</v>
      </c>
      <c r="I55224" s="1">
        <v>1000.44</v>
      </c>
      <c r="J55224" s="1" t="s">
        <v>13</v>
      </c>
      <c r="K55224" s="1">
        <v>1</v>
      </c>
      <c r="L55224" s="1" t="s">
        <v>14</v>
      </c>
      <c r="M55224" s="1" t="s">
        <v>40</v>
      </c>
      <c r="N55224" s="1" t="s">
        <v>25214</v>
      </c>
    </row>
    <row r="55225" spans="1:14" x14ac:dyDescent="0.25">
      <c r="A55225" s="1">
        <v>13648</v>
      </c>
      <c r="B55225" s="1">
        <v>2017</v>
      </c>
      <c r="C55225" s="1" t="s">
        <v>21135</v>
      </c>
      <c r="D55225" s="1">
        <v>381</v>
      </c>
      <c r="E55225" s="1">
        <v>9</v>
      </c>
      <c r="F55225" s="1">
        <v>1</v>
      </c>
      <c r="G55225" s="1">
        <v>2</v>
      </c>
      <c r="H55225" s="1">
        <v>605.65</v>
      </c>
      <c r="I55225" s="1">
        <v>1000.44</v>
      </c>
      <c r="J55225" s="1" t="s">
        <v>13</v>
      </c>
      <c r="K55225" s="1">
        <v>1</v>
      </c>
      <c r="L55225" s="1" t="s">
        <v>14</v>
      </c>
      <c r="M55225" s="1" t="s">
        <v>40</v>
      </c>
      <c r="N55225" s="1" t="s">
        <v>25214</v>
      </c>
    </row>
    <row r="55226" spans="1:14" x14ac:dyDescent="0.25">
      <c r="A55226" s="1">
        <v>13866</v>
      </c>
      <c r="B55226" s="1">
        <v>2017</v>
      </c>
      <c r="C55226" s="1" t="s">
        <v>24962</v>
      </c>
      <c r="D55226" s="1">
        <v>381</v>
      </c>
      <c r="E55226" s="1">
        <v>9</v>
      </c>
      <c r="F55226" s="1">
        <v>1</v>
      </c>
      <c r="G55226" s="1">
        <v>2</v>
      </c>
      <c r="H55226" s="1">
        <v>605.65</v>
      </c>
      <c r="I55226" s="1">
        <v>1000.44</v>
      </c>
      <c r="J55226" s="1" t="s">
        <v>13</v>
      </c>
      <c r="K55226" s="1">
        <v>1</v>
      </c>
      <c r="L55226" s="1" t="s">
        <v>14</v>
      </c>
      <c r="M55226" s="1" t="s">
        <v>40</v>
      </c>
      <c r="N55226" s="1" t="s">
        <v>25214</v>
      </c>
    </row>
    <row r="55227" spans="1:14" x14ac:dyDescent="0.25">
      <c r="A55227" s="1">
        <v>14926</v>
      </c>
      <c r="B55227" s="1">
        <v>2017</v>
      </c>
      <c r="C55227" s="1" t="s">
        <v>13811</v>
      </c>
      <c r="D55227" s="1">
        <v>381</v>
      </c>
      <c r="E55227" s="1">
        <v>9</v>
      </c>
      <c r="F55227" s="1">
        <v>1</v>
      </c>
      <c r="G55227" s="1">
        <v>2</v>
      </c>
      <c r="H55227" s="1">
        <v>605.65</v>
      </c>
      <c r="I55227" s="1">
        <v>1000.44</v>
      </c>
      <c r="J55227" s="1" t="s">
        <v>13</v>
      </c>
      <c r="K55227" s="1">
        <v>1</v>
      </c>
      <c r="L55227" s="1" t="s">
        <v>14</v>
      </c>
      <c r="M55227" s="1" t="s">
        <v>40</v>
      </c>
      <c r="N55227" s="1" t="s">
        <v>25214</v>
      </c>
    </row>
    <row r="55228" spans="1:14" x14ac:dyDescent="0.25">
      <c r="A55228" s="1">
        <v>16413</v>
      </c>
      <c r="B55228" s="1">
        <v>2017</v>
      </c>
      <c r="C55228" s="1" t="s">
        <v>13829</v>
      </c>
      <c r="D55228" s="1">
        <v>381</v>
      </c>
      <c r="E55228" s="1">
        <v>9</v>
      </c>
      <c r="F55228" s="1">
        <v>1</v>
      </c>
      <c r="G55228" s="1">
        <v>2</v>
      </c>
      <c r="H55228" s="1">
        <v>605.65</v>
      </c>
      <c r="I55228" s="1">
        <v>1000.44</v>
      </c>
      <c r="J55228" s="1" t="s">
        <v>13</v>
      </c>
      <c r="K55228" s="1">
        <v>1</v>
      </c>
      <c r="L55228" s="1" t="s">
        <v>14</v>
      </c>
      <c r="M55228" s="1" t="s">
        <v>40</v>
      </c>
      <c r="N55228" s="1" t="s">
        <v>25214</v>
      </c>
    </row>
    <row r="55229" spans="1:14" x14ac:dyDescent="0.25">
      <c r="A55229" s="1">
        <v>17176</v>
      </c>
      <c r="B55229" s="1">
        <v>2017</v>
      </c>
      <c r="C55229" s="1" t="s">
        <v>20946</v>
      </c>
      <c r="D55229" s="1">
        <v>381</v>
      </c>
      <c r="E55229" s="1">
        <v>9</v>
      </c>
      <c r="F55229" s="1">
        <v>1</v>
      </c>
      <c r="G55229" s="1">
        <v>2</v>
      </c>
      <c r="H55229" s="1">
        <v>605.65</v>
      </c>
      <c r="I55229" s="1">
        <v>1000.44</v>
      </c>
      <c r="J55229" s="1" t="s">
        <v>13</v>
      </c>
      <c r="K55229" s="1">
        <v>1</v>
      </c>
      <c r="L55229" s="1" t="s">
        <v>14</v>
      </c>
      <c r="M55229" s="1" t="s">
        <v>40</v>
      </c>
      <c r="N55229" s="1" t="s">
        <v>25214</v>
      </c>
    </row>
    <row r="55230" spans="1:14" x14ac:dyDescent="0.25">
      <c r="A55230" s="1">
        <v>17429</v>
      </c>
      <c r="B55230" s="1">
        <v>2017</v>
      </c>
      <c r="C55230" s="1" t="s">
        <v>12175</v>
      </c>
      <c r="D55230" s="1">
        <v>381</v>
      </c>
      <c r="E55230" s="1">
        <v>9</v>
      </c>
      <c r="F55230" s="1">
        <v>1</v>
      </c>
      <c r="G55230" s="1">
        <v>2</v>
      </c>
      <c r="H55230" s="1">
        <v>605.65</v>
      </c>
      <c r="I55230" s="1">
        <v>1000.44</v>
      </c>
      <c r="J55230" s="1" t="s">
        <v>13</v>
      </c>
      <c r="K55230" s="1">
        <v>1</v>
      </c>
      <c r="L55230" s="1" t="s">
        <v>14</v>
      </c>
      <c r="M55230" s="1" t="s">
        <v>40</v>
      </c>
      <c r="N55230" s="1" t="s">
        <v>25214</v>
      </c>
    </row>
    <row r="55231" spans="1:14" x14ac:dyDescent="0.25">
      <c r="A55231" s="1">
        <v>17712</v>
      </c>
      <c r="B55231" s="1">
        <v>2017</v>
      </c>
      <c r="C55231" s="1" t="s">
        <v>21138</v>
      </c>
      <c r="D55231" s="1">
        <v>381</v>
      </c>
      <c r="E55231" s="1">
        <v>9</v>
      </c>
      <c r="F55231" s="1">
        <v>1</v>
      </c>
      <c r="G55231" s="1">
        <v>2</v>
      </c>
      <c r="H55231" s="1">
        <v>605.65</v>
      </c>
      <c r="I55231" s="1">
        <v>1000.44</v>
      </c>
      <c r="J55231" s="1" t="s">
        <v>13</v>
      </c>
      <c r="K55231" s="1">
        <v>1</v>
      </c>
      <c r="L55231" s="1" t="s">
        <v>14</v>
      </c>
      <c r="M55231" s="1" t="s">
        <v>40</v>
      </c>
      <c r="N55231" s="1" t="s">
        <v>25214</v>
      </c>
    </row>
    <row r="55232" spans="1:14" x14ac:dyDescent="0.25">
      <c r="A55232" s="1">
        <v>18407</v>
      </c>
      <c r="B55232" s="1">
        <v>2017</v>
      </c>
      <c r="C55232" s="1" t="s">
        <v>22981</v>
      </c>
      <c r="D55232" s="1">
        <v>381</v>
      </c>
      <c r="E55232" s="1">
        <v>9</v>
      </c>
      <c r="F55232" s="1">
        <v>1</v>
      </c>
      <c r="G55232" s="1">
        <v>2</v>
      </c>
      <c r="H55232" s="1">
        <v>605.65</v>
      </c>
      <c r="I55232" s="1">
        <v>1000.44</v>
      </c>
      <c r="J55232" s="1" t="s">
        <v>13</v>
      </c>
      <c r="K55232" s="1">
        <v>1</v>
      </c>
      <c r="L55232" s="1" t="s">
        <v>14</v>
      </c>
      <c r="M55232" s="1" t="s">
        <v>40</v>
      </c>
      <c r="N55232" s="1" t="s">
        <v>25214</v>
      </c>
    </row>
    <row r="55233" spans="1:14" x14ac:dyDescent="0.25">
      <c r="A55233" s="1">
        <v>19829</v>
      </c>
      <c r="B55233" s="1">
        <v>2017</v>
      </c>
      <c r="C55233" s="1" t="s">
        <v>21139</v>
      </c>
      <c r="D55233" s="1">
        <v>381</v>
      </c>
      <c r="E55233" s="1">
        <v>9</v>
      </c>
      <c r="F55233" s="1">
        <v>1</v>
      </c>
      <c r="G55233" s="1">
        <v>2</v>
      </c>
      <c r="H55233" s="1">
        <v>605.65</v>
      </c>
      <c r="I55233" s="1">
        <v>1000.44</v>
      </c>
      <c r="J55233" s="1" t="s">
        <v>13</v>
      </c>
      <c r="K55233" s="1">
        <v>1</v>
      </c>
      <c r="L55233" s="1" t="s">
        <v>14</v>
      </c>
      <c r="M55233" s="1" t="s">
        <v>40</v>
      </c>
      <c r="N55233" s="1" t="s">
        <v>25214</v>
      </c>
    </row>
    <row r="55234" spans="1:14" x14ac:dyDescent="0.25">
      <c r="A55234" s="1">
        <v>21122</v>
      </c>
      <c r="B55234" s="1">
        <v>2017</v>
      </c>
      <c r="C55234" s="1" t="s">
        <v>13881</v>
      </c>
      <c r="D55234" s="1">
        <v>381</v>
      </c>
      <c r="E55234" s="1">
        <v>9</v>
      </c>
      <c r="F55234" s="1">
        <v>1</v>
      </c>
      <c r="G55234" s="1">
        <v>2</v>
      </c>
      <c r="H55234" s="1">
        <v>605.65</v>
      </c>
      <c r="I55234" s="1">
        <v>1000.44</v>
      </c>
      <c r="J55234" s="1" t="s">
        <v>13</v>
      </c>
      <c r="K55234" s="1">
        <v>1</v>
      </c>
      <c r="L55234" s="1" t="s">
        <v>14</v>
      </c>
      <c r="M55234" s="1" t="s">
        <v>40</v>
      </c>
      <c r="N55234" s="1" t="s">
        <v>25214</v>
      </c>
    </row>
    <row r="55235" spans="1:14" x14ac:dyDescent="0.25">
      <c r="A55235" s="1">
        <v>21161</v>
      </c>
      <c r="B55235" s="1">
        <v>2017</v>
      </c>
      <c r="C55235" s="1" t="s">
        <v>21035</v>
      </c>
      <c r="D55235" s="1">
        <v>381</v>
      </c>
      <c r="E55235" s="1">
        <v>9</v>
      </c>
      <c r="F55235" s="1">
        <v>1</v>
      </c>
      <c r="G55235" s="1">
        <v>2</v>
      </c>
      <c r="H55235" s="1">
        <v>605.65</v>
      </c>
      <c r="I55235" s="1">
        <v>1000.44</v>
      </c>
      <c r="J55235" s="1" t="s">
        <v>13</v>
      </c>
      <c r="K55235" s="1">
        <v>1</v>
      </c>
      <c r="L55235" s="1" t="s">
        <v>14</v>
      </c>
      <c r="M55235" s="1" t="s">
        <v>40</v>
      </c>
      <c r="N55235" s="1" t="s">
        <v>25214</v>
      </c>
    </row>
    <row r="55236" spans="1:14" x14ac:dyDescent="0.25">
      <c r="A55236" s="1">
        <v>22309</v>
      </c>
      <c r="B55236" s="1">
        <v>2017</v>
      </c>
      <c r="C55236" s="1" t="s">
        <v>20854</v>
      </c>
      <c r="D55236" s="1">
        <v>381</v>
      </c>
      <c r="E55236" s="1">
        <v>9</v>
      </c>
      <c r="F55236" s="1">
        <v>1</v>
      </c>
      <c r="G55236" s="1">
        <v>2</v>
      </c>
      <c r="H55236" s="1">
        <v>605.65</v>
      </c>
      <c r="I55236" s="1">
        <v>1000.44</v>
      </c>
      <c r="J55236" s="1" t="s">
        <v>13</v>
      </c>
      <c r="K55236" s="1">
        <v>1</v>
      </c>
      <c r="L55236" s="1" t="s">
        <v>14</v>
      </c>
      <c r="M55236" s="1" t="s">
        <v>40</v>
      </c>
      <c r="N55236" s="1" t="s">
        <v>25214</v>
      </c>
    </row>
    <row r="55237" spans="1:14" x14ac:dyDescent="0.25">
      <c r="A55237" s="1">
        <v>22575</v>
      </c>
      <c r="B55237" s="1">
        <v>2017</v>
      </c>
      <c r="C55237" s="1" t="s">
        <v>23202</v>
      </c>
      <c r="D55237" s="1">
        <v>381</v>
      </c>
      <c r="E55237" s="1">
        <v>9</v>
      </c>
      <c r="F55237" s="1">
        <v>1</v>
      </c>
      <c r="G55237" s="1">
        <v>2</v>
      </c>
      <c r="H55237" s="1">
        <v>605.65</v>
      </c>
      <c r="I55237" s="1">
        <v>1000.44</v>
      </c>
      <c r="J55237" s="1" t="s">
        <v>13</v>
      </c>
      <c r="K55237" s="1">
        <v>1</v>
      </c>
      <c r="L55237" s="1" t="s">
        <v>14</v>
      </c>
      <c r="M55237" s="1" t="s">
        <v>40</v>
      </c>
      <c r="N55237" s="1" t="s">
        <v>25214</v>
      </c>
    </row>
    <row r="55238" spans="1:14" x14ac:dyDescent="0.25">
      <c r="A55238" s="1">
        <v>22591</v>
      </c>
      <c r="B55238" s="1">
        <v>2017</v>
      </c>
      <c r="C55238" s="1" t="s">
        <v>21037</v>
      </c>
      <c r="D55238" s="1">
        <v>381</v>
      </c>
      <c r="E55238" s="1">
        <v>9</v>
      </c>
      <c r="F55238" s="1">
        <v>1</v>
      </c>
      <c r="G55238" s="1">
        <v>2</v>
      </c>
      <c r="H55238" s="1">
        <v>605.65</v>
      </c>
      <c r="I55238" s="1">
        <v>1000.44</v>
      </c>
      <c r="J55238" s="1" t="s">
        <v>13</v>
      </c>
      <c r="K55238" s="1">
        <v>1</v>
      </c>
      <c r="L55238" s="1" t="s">
        <v>14</v>
      </c>
      <c r="M55238" s="1" t="s">
        <v>40</v>
      </c>
      <c r="N55238" s="1" t="s">
        <v>25214</v>
      </c>
    </row>
    <row r="55239" spans="1:14" x14ac:dyDescent="0.25">
      <c r="A55239" s="1">
        <v>22852</v>
      </c>
      <c r="B55239" s="1">
        <v>2017</v>
      </c>
      <c r="C55239" s="1" t="s">
        <v>22988</v>
      </c>
      <c r="D55239" s="1">
        <v>381</v>
      </c>
      <c r="E55239" s="1">
        <v>9</v>
      </c>
      <c r="F55239" s="1">
        <v>1</v>
      </c>
      <c r="G55239" s="1">
        <v>2</v>
      </c>
      <c r="H55239" s="1">
        <v>605.65</v>
      </c>
      <c r="I55239" s="1">
        <v>1000.44</v>
      </c>
      <c r="J55239" s="1" t="s">
        <v>13</v>
      </c>
      <c r="K55239" s="1">
        <v>1</v>
      </c>
      <c r="L55239" s="1" t="s">
        <v>14</v>
      </c>
      <c r="M55239" s="1" t="s">
        <v>40</v>
      </c>
      <c r="N55239" s="1" t="s">
        <v>25214</v>
      </c>
    </row>
    <row r="55240" spans="1:14" x14ac:dyDescent="0.25">
      <c r="A55240" s="1">
        <v>24445</v>
      </c>
      <c r="B55240" s="1">
        <v>2017</v>
      </c>
      <c r="C55240" s="1" t="s">
        <v>20856</v>
      </c>
      <c r="D55240" s="1">
        <v>381</v>
      </c>
      <c r="E55240" s="1">
        <v>9</v>
      </c>
      <c r="F55240" s="1">
        <v>1</v>
      </c>
      <c r="G55240" s="1">
        <v>2</v>
      </c>
      <c r="H55240" s="1">
        <v>605.65</v>
      </c>
      <c r="I55240" s="1">
        <v>1000.44</v>
      </c>
      <c r="J55240" s="1" t="s">
        <v>13</v>
      </c>
      <c r="K55240" s="1">
        <v>1</v>
      </c>
      <c r="L55240" s="1" t="s">
        <v>14</v>
      </c>
      <c r="M55240" s="1" t="s">
        <v>40</v>
      </c>
      <c r="N55240" s="1" t="s">
        <v>25214</v>
      </c>
    </row>
    <row r="55241" spans="1:14" x14ac:dyDescent="0.25">
      <c r="A55241" s="1">
        <v>25369</v>
      </c>
      <c r="B55241" s="1">
        <v>2017</v>
      </c>
      <c r="C55241" s="1" t="s">
        <v>22992</v>
      </c>
      <c r="D55241" s="1">
        <v>381</v>
      </c>
      <c r="E55241" s="1">
        <v>9</v>
      </c>
      <c r="F55241" s="1">
        <v>1</v>
      </c>
      <c r="G55241" s="1">
        <v>2</v>
      </c>
      <c r="H55241" s="1">
        <v>605.65</v>
      </c>
      <c r="I55241" s="1">
        <v>1000.44</v>
      </c>
      <c r="J55241" s="1" t="s">
        <v>13</v>
      </c>
      <c r="K55241" s="1">
        <v>1</v>
      </c>
      <c r="L55241" s="1" t="s">
        <v>14</v>
      </c>
      <c r="M55241" s="1" t="s">
        <v>40</v>
      </c>
      <c r="N55241" s="1" t="s">
        <v>25214</v>
      </c>
    </row>
    <row r="55242" spans="1:14" x14ac:dyDescent="0.25">
      <c r="A55242" s="1">
        <v>25575</v>
      </c>
      <c r="B55242" s="1">
        <v>2017</v>
      </c>
      <c r="C55242" s="1" t="s">
        <v>7991</v>
      </c>
      <c r="D55242" s="1">
        <v>381</v>
      </c>
      <c r="E55242" s="1">
        <v>9</v>
      </c>
      <c r="F55242" s="1">
        <v>1</v>
      </c>
      <c r="G55242" s="1">
        <v>2</v>
      </c>
      <c r="H55242" s="1">
        <v>605.65</v>
      </c>
      <c r="I55242" s="1">
        <v>1000.44</v>
      </c>
      <c r="J55242" s="1" t="s">
        <v>13</v>
      </c>
      <c r="K55242" s="1">
        <v>1</v>
      </c>
      <c r="L55242" s="1" t="s">
        <v>14</v>
      </c>
      <c r="M55242" s="1" t="s">
        <v>40</v>
      </c>
      <c r="N55242" s="1" t="s">
        <v>25214</v>
      </c>
    </row>
    <row r="55243" spans="1:14" x14ac:dyDescent="0.25">
      <c r="A55243" s="1">
        <v>26673</v>
      </c>
      <c r="B55243" s="1">
        <v>2017</v>
      </c>
      <c r="C55243" s="1" t="s">
        <v>20953</v>
      </c>
      <c r="D55243" s="1">
        <v>381</v>
      </c>
      <c r="E55243" s="1">
        <v>9</v>
      </c>
      <c r="F55243" s="1">
        <v>1</v>
      </c>
      <c r="G55243" s="1">
        <v>2</v>
      </c>
      <c r="H55243" s="1">
        <v>605.65</v>
      </c>
      <c r="I55243" s="1">
        <v>1000.44</v>
      </c>
      <c r="J55243" s="1" t="s">
        <v>13</v>
      </c>
      <c r="K55243" s="1">
        <v>1</v>
      </c>
      <c r="L55243" s="1" t="s">
        <v>14</v>
      </c>
      <c r="M55243" s="1" t="s">
        <v>40</v>
      </c>
      <c r="N55243" s="1" t="s">
        <v>25214</v>
      </c>
    </row>
    <row r="55244" spans="1:14" x14ac:dyDescent="0.25">
      <c r="A55244" s="1">
        <v>27128</v>
      </c>
      <c r="B55244" s="1">
        <v>2017</v>
      </c>
      <c r="C55244" s="1" t="s">
        <v>22995</v>
      </c>
      <c r="D55244" s="1">
        <v>381</v>
      </c>
      <c r="E55244" s="1">
        <v>9</v>
      </c>
      <c r="F55244" s="1">
        <v>1</v>
      </c>
      <c r="G55244" s="1">
        <v>2</v>
      </c>
      <c r="H55244" s="1">
        <v>605.65</v>
      </c>
      <c r="I55244" s="1">
        <v>1000.44</v>
      </c>
      <c r="J55244" s="1" t="s">
        <v>13</v>
      </c>
      <c r="K55244" s="1">
        <v>1</v>
      </c>
      <c r="L55244" s="1" t="s">
        <v>14</v>
      </c>
      <c r="M55244" s="1" t="s">
        <v>40</v>
      </c>
      <c r="N55244" s="1" t="s">
        <v>25214</v>
      </c>
    </row>
    <row r="55245" spans="1:14" x14ac:dyDescent="0.25">
      <c r="A55245" s="1">
        <v>1556</v>
      </c>
      <c r="B55245" s="1">
        <v>2015</v>
      </c>
      <c r="C55245" s="1" t="s">
        <v>2188</v>
      </c>
      <c r="D55245" s="1">
        <v>389</v>
      </c>
      <c r="E55245" s="1">
        <v>9</v>
      </c>
      <c r="F55245" s="1">
        <v>1</v>
      </c>
      <c r="G55245" s="1">
        <v>2</v>
      </c>
      <c r="H55245" s="1">
        <v>605.65</v>
      </c>
      <c r="I55245" s="1">
        <v>1000.44</v>
      </c>
      <c r="J55245" s="1" t="s">
        <v>13</v>
      </c>
      <c r="K55245" s="1">
        <v>1</v>
      </c>
      <c r="L55245" s="1" t="s">
        <v>14</v>
      </c>
      <c r="M55245" s="1" t="s">
        <v>40</v>
      </c>
      <c r="N55245" s="1" t="s">
        <v>25214</v>
      </c>
    </row>
    <row r="55246" spans="1:14" x14ac:dyDescent="0.25">
      <c r="A55246" s="1">
        <v>1802</v>
      </c>
      <c r="B55246" s="1">
        <v>2015</v>
      </c>
      <c r="C55246" s="1" t="s">
        <v>2201</v>
      </c>
      <c r="D55246" s="1">
        <v>389</v>
      </c>
      <c r="E55246" s="1">
        <v>9</v>
      </c>
      <c r="F55246" s="1">
        <v>1</v>
      </c>
      <c r="G55246" s="1">
        <v>2</v>
      </c>
      <c r="H55246" s="1">
        <v>605.65</v>
      </c>
      <c r="I55246" s="1">
        <v>1000.44</v>
      </c>
      <c r="J55246" s="1" t="s">
        <v>13</v>
      </c>
      <c r="K55246" s="1">
        <v>1</v>
      </c>
      <c r="L55246" s="1" t="s">
        <v>14</v>
      </c>
      <c r="M55246" s="1" t="s">
        <v>40</v>
      </c>
      <c r="N55246" s="1" t="s">
        <v>25214</v>
      </c>
    </row>
    <row r="55247" spans="1:14" x14ac:dyDescent="0.25">
      <c r="A55247" s="1">
        <v>2126</v>
      </c>
      <c r="B55247" s="1">
        <v>2015</v>
      </c>
      <c r="C55247" s="1" t="s">
        <v>2232</v>
      </c>
      <c r="D55247" s="1">
        <v>389</v>
      </c>
      <c r="E55247" s="1">
        <v>9</v>
      </c>
      <c r="F55247" s="1">
        <v>1</v>
      </c>
      <c r="G55247" s="1">
        <v>2</v>
      </c>
      <c r="H55247" s="1">
        <v>605.65</v>
      </c>
      <c r="I55247" s="1">
        <v>1000.44</v>
      </c>
      <c r="J55247" s="1" t="s">
        <v>13</v>
      </c>
      <c r="K55247" s="1">
        <v>1</v>
      </c>
      <c r="L55247" s="1" t="s">
        <v>14</v>
      </c>
      <c r="M55247" s="1" t="s">
        <v>40</v>
      </c>
      <c r="N55247" s="1" t="s">
        <v>25214</v>
      </c>
    </row>
    <row r="55248" spans="1:14" x14ac:dyDescent="0.25">
      <c r="A55248" s="1">
        <v>2481</v>
      </c>
      <c r="B55248" s="1">
        <v>2015</v>
      </c>
      <c r="C55248" s="1" t="s">
        <v>2251</v>
      </c>
      <c r="D55248" s="1">
        <v>389</v>
      </c>
      <c r="E55248" s="1">
        <v>9</v>
      </c>
      <c r="F55248" s="1">
        <v>1</v>
      </c>
      <c r="G55248" s="1">
        <v>2</v>
      </c>
      <c r="H55248" s="1">
        <v>605.65</v>
      </c>
      <c r="I55248" s="1">
        <v>1000.44</v>
      </c>
      <c r="J55248" s="1" t="s">
        <v>13</v>
      </c>
      <c r="K55248" s="1">
        <v>1</v>
      </c>
      <c r="L55248" s="1" t="s">
        <v>14</v>
      </c>
      <c r="M55248" s="1" t="s">
        <v>40</v>
      </c>
      <c r="N55248" s="1" t="s">
        <v>25214</v>
      </c>
    </row>
    <row r="55249" spans="1:14" x14ac:dyDescent="0.25">
      <c r="A55249" s="1">
        <v>2530</v>
      </c>
      <c r="B55249" s="1">
        <v>2015</v>
      </c>
      <c r="C55249" s="1" t="s">
        <v>2256</v>
      </c>
      <c r="D55249" s="1">
        <v>389</v>
      </c>
      <c r="E55249" s="1">
        <v>9</v>
      </c>
      <c r="F55249" s="1">
        <v>1</v>
      </c>
      <c r="G55249" s="1">
        <v>2</v>
      </c>
      <c r="H55249" s="1">
        <v>605.65</v>
      </c>
      <c r="I55249" s="1">
        <v>1000.44</v>
      </c>
      <c r="J55249" s="1" t="s">
        <v>13</v>
      </c>
      <c r="K55249" s="1">
        <v>1</v>
      </c>
      <c r="L55249" s="1" t="s">
        <v>14</v>
      </c>
      <c r="M55249" s="1" t="s">
        <v>40</v>
      </c>
      <c r="N55249" s="1" t="s">
        <v>25214</v>
      </c>
    </row>
    <row r="55250" spans="1:14" x14ac:dyDescent="0.25">
      <c r="A55250" s="1">
        <v>84</v>
      </c>
      <c r="B55250" s="1">
        <v>2016</v>
      </c>
      <c r="C55250" s="1" t="s">
        <v>24915</v>
      </c>
      <c r="D55250" s="1">
        <v>389</v>
      </c>
      <c r="E55250" s="1">
        <v>9</v>
      </c>
      <c r="F55250" s="1">
        <v>1</v>
      </c>
      <c r="G55250" s="1">
        <v>2</v>
      </c>
      <c r="H55250" s="1">
        <v>605.65</v>
      </c>
      <c r="I55250" s="1">
        <v>1000.44</v>
      </c>
      <c r="J55250" s="1" t="s">
        <v>13</v>
      </c>
      <c r="K55250" s="1">
        <v>1</v>
      </c>
      <c r="L55250" s="1" t="s">
        <v>14</v>
      </c>
      <c r="M55250" s="1" t="s">
        <v>40</v>
      </c>
      <c r="N55250" s="1" t="s">
        <v>25214</v>
      </c>
    </row>
    <row r="55251" spans="1:14" x14ac:dyDescent="0.25">
      <c r="A55251" s="1">
        <v>302</v>
      </c>
      <c r="B55251" s="1">
        <v>2016</v>
      </c>
      <c r="C55251" s="1" t="s">
        <v>24916</v>
      </c>
      <c r="D55251" s="1">
        <v>389</v>
      </c>
      <c r="E55251" s="1">
        <v>9</v>
      </c>
      <c r="F55251" s="1">
        <v>1</v>
      </c>
      <c r="G55251" s="1">
        <v>2</v>
      </c>
      <c r="H55251" s="1">
        <v>605.65</v>
      </c>
      <c r="I55251" s="1">
        <v>1000.44</v>
      </c>
      <c r="J55251" s="1" t="s">
        <v>13</v>
      </c>
      <c r="K55251" s="1">
        <v>1</v>
      </c>
      <c r="L55251" s="1" t="s">
        <v>14</v>
      </c>
      <c r="M55251" s="1" t="s">
        <v>40</v>
      </c>
      <c r="N55251" s="1" t="s">
        <v>25214</v>
      </c>
    </row>
    <row r="55252" spans="1:14" x14ac:dyDescent="0.25">
      <c r="A55252" s="1">
        <v>311</v>
      </c>
      <c r="B55252" s="1">
        <v>2016</v>
      </c>
      <c r="C55252" s="1" t="s">
        <v>24917</v>
      </c>
      <c r="D55252" s="1">
        <v>389</v>
      </c>
      <c r="E55252" s="1">
        <v>9</v>
      </c>
      <c r="F55252" s="1">
        <v>1</v>
      </c>
      <c r="G55252" s="1">
        <v>2</v>
      </c>
      <c r="H55252" s="1">
        <v>605.65</v>
      </c>
      <c r="I55252" s="1">
        <v>1000.44</v>
      </c>
      <c r="J55252" s="1" t="s">
        <v>13</v>
      </c>
      <c r="K55252" s="1">
        <v>1</v>
      </c>
      <c r="L55252" s="1" t="s">
        <v>14</v>
      </c>
      <c r="M55252" s="1" t="s">
        <v>40</v>
      </c>
      <c r="N55252" s="1" t="s">
        <v>25214</v>
      </c>
    </row>
    <row r="55253" spans="1:14" x14ac:dyDescent="0.25">
      <c r="A55253" s="1">
        <v>764</v>
      </c>
      <c r="B55253" s="1">
        <v>2016</v>
      </c>
      <c r="C55253" s="1" t="s">
        <v>24918</v>
      </c>
      <c r="D55253" s="1">
        <v>389</v>
      </c>
      <c r="E55253" s="1">
        <v>9</v>
      </c>
      <c r="F55253" s="1">
        <v>1</v>
      </c>
      <c r="G55253" s="1">
        <v>2</v>
      </c>
      <c r="H55253" s="1">
        <v>605.65</v>
      </c>
      <c r="I55253" s="1">
        <v>1000.44</v>
      </c>
      <c r="J55253" s="1" t="s">
        <v>13</v>
      </c>
      <c r="K55253" s="1">
        <v>1</v>
      </c>
      <c r="L55253" s="1" t="s">
        <v>14</v>
      </c>
      <c r="M55253" s="1" t="s">
        <v>40</v>
      </c>
      <c r="N55253" s="1" t="s">
        <v>25214</v>
      </c>
    </row>
    <row r="55254" spans="1:14" x14ac:dyDescent="0.25">
      <c r="A55254" s="1">
        <v>818</v>
      </c>
      <c r="B55254" s="1">
        <v>2016</v>
      </c>
      <c r="C55254" s="1" t="s">
        <v>24919</v>
      </c>
      <c r="D55254" s="1">
        <v>389</v>
      </c>
      <c r="E55254" s="1">
        <v>9</v>
      </c>
      <c r="F55254" s="1">
        <v>1</v>
      </c>
      <c r="G55254" s="1">
        <v>2</v>
      </c>
      <c r="H55254" s="1">
        <v>605.65</v>
      </c>
      <c r="I55254" s="1">
        <v>1000.44</v>
      </c>
      <c r="J55254" s="1" t="s">
        <v>13</v>
      </c>
      <c r="K55254" s="1">
        <v>1</v>
      </c>
      <c r="L55254" s="1" t="s">
        <v>14</v>
      </c>
      <c r="M55254" s="1" t="s">
        <v>40</v>
      </c>
      <c r="N55254" s="1" t="s">
        <v>25214</v>
      </c>
    </row>
    <row r="55255" spans="1:14" x14ac:dyDescent="0.25">
      <c r="A55255" s="1">
        <v>887</v>
      </c>
      <c r="B55255" s="1">
        <v>2016</v>
      </c>
      <c r="C55255" s="1" t="s">
        <v>24920</v>
      </c>
      <c r="D55255" s="1">
        <v>389</v>
      </c>
      <c r="E55255" s="1">
        <v>9</v>
      </c>
      <c r="F55255" s="1">
        <v>1</v>
      </c>
      <c r="G55255" s="1">
        <v>2</v>
      </c>
      <c r="H55255" s="1">
        <v>605.65</v>
      </c>
      <c r="I55255" s="1">
        <v>1000.44</v>
      </c>
      <c r="J55255" s="1" t="s">
        <v>13</v>
      </c>
      <c r="K55255" s="1">
        <v>1</v>
      </c>
      <c r="L55255" s="1" t="s">
        <v>14</v>
      </c>
      <c r="M55255" s="1" t="s">
        <v>40</v>
      </c>
      <c r="N55255" s="1" t="s">
        <v>25214</v>
      </c>
    </row>
    <row r="55256" spans="1:14" x14ac:dyDescent="0.25">
      <c r="A55256" s="1">
        <v>984</v>
      </c>
      <c r="B55256" s="1">
        <v>2016</v>
      </c>
      <c r="C55256" s="1" t="s">
        <v>24921</v>
      </c>
      <c r="D55256" s="1">
        <v>389</v>
      </c>
      <c r="E55256" s="1">
        <v>9</v>
      </c>
      <c r="F55256" s="1">
        <v>1</v>
      </c>
      <c r="G55256" s="1">
        <v>2</v>
      </c>
      <c r="H55256" s="1">
        <v>605.65</v>
      </c>
      <c r="I55256" s="1">
        <v>1000.44</v>
      </c>
      <c r="J55256" s="1" t="s">
        <v>13</v>
      </c>
      <c r="K55256" s="1">
        <v>1</v>
      </c>
      <c r="L55256" s="1" t="s">
        <v>14</v>
      </c>
      <c r="M55256" s="1" t="s">
        <v>40</v>
      </c>
      <c r="N55256" s="1" t="s">
        <v>25214</v>
      </c>
    </row>
    <row r="55257" spans="1:14" x14ac:dyDescent="0.25">
      <c r="A55257" s="1">
        <v>1228</v>
      </c>
      <c r="B55257" s="1">
        <v>2016</v>
      </c>
      <c r="C55257" s="1" t="s">
        <v>24922</v>
      </c>
      <c r="D55257" s="1">
        <v>389</v>
      </c>
      <c r="E55257" s="1">
        <v>9</v>
      </c>
      <c r="F55257" s="1">
        <v>1</v>
      </c>
      <c r="G55257" s="1">
        <v>2</v>
      </c>
      <c r="H55257" s="1">
        <v>605.65</v>
      </c>
      <c r="I55257" s="1">
        <v>1000.44</v>
      </c>
      <c r="J55257" s="1" t="s">
        <v>13</v>
      </c>
      <c r="K55257" s="1">
        <v>1</v>
      </c>
      <c r="L55257" s="1" t="s">
        <v>14</v>
      </c>
      <c r="M55257" s="1" t="s">
        <v>40</v>
      </c>
      <c r="N55257" s="1" t="s">
        <v>25214</v>
      </c>
    </row>
    <row r="55258" spans="1:14" x14ac:dyDescent="0.25">
      <c r="A55258" s="1">
        <v>1393</v>
      </c>
      <c r="B55258" s="1">
        <v>2016</v>
      </c>
      <c r="C55258" s="1" t="s">
        <v>24923</v>
      </c>
      <c r="D55258" s="1">
        <v>389</v>
      </c>
      <c r="E55258" s="1">
        <v>9</v>
      </c>
      <c r="F55258" s="1">
        <v>1</v>
      </c>
      <c r="G55258" s="1">
        <v>2</v>
      </c>
      <c r="H55258" s="1">
        <v>605.65</v>
      </c>
      <c r="I55258" s="1">
        <v>1000.44</v>
      </c>
      <c r="J55258" s="1" t="s">
        <v>13</v>
      </c>
      <c r="K55258" s="1">
        <v>1</v>
      </c>
      <c r="L55258" s="1" t="s">
        <v>14</v>
      </c>
      <c r="M55258" s="1" t="s">
        <v>40</v>
      </c>
      <c r="N55258" s="1" t="s">
        <v>25214</v>
      </c>
    </row>
    <row r="55259" spans="1:14" x14ac:dyDescent="0.25">
      <c r="A55259" s="1">
        <v>1558</v>
      </c>
      <c r="B55259" s="1">
        <v>2016</v>
      </c>
      <c r="C55259" s="1" t="s">
        <v>24924</v>
      </c>
      <c r="D55259" s="1">
        <v>389</v>
      </c>
      <c r="E55259" s="1">
        <v>9</v>
      </c>
      <c r="F55259" s="1">
        <v>1</v>
      </c>
      <c r="G55259" s="1">
        <v>2</v>
      </c>
      <c r="H55259" s="1">
        <v>605.65</v>
      </c>
      <c r="I55259" s="1">
        <v>1000.44</v>
      </c>
      <c r="J55259" s="1" t="s">
        <v>13</v>
      </c>
      <c r="K55259" s="1">
        <v>1</v>
      </c>
      <c r="L55259" s="1" t="s">
        <v>14</v>
      </c>
      <c r="M55259" s="1" t="s">
        <v>40</v>
      </c>
      <c r="N55259" s="1" t="s">
        <v>25214</v>
      </c>
    </row>
    <row r="55260" spans="1:14" x14ac:dyDescent="0.25">
      <c r="A55260" s="1">
        <v>1647</v>
      </c>
      <c r="B55260" s="1">
        <v>2016</v>
      </c>
      <c r="C55260" s="1" t="s">
        <v>24925</v>
      </c>
      <c r="D55260" s="1">
        <v>389</v>
      </c>
      <c r="E55260" s="1">
        <v>9</v>
      </c>
      <c r="F55260" s="1">
        <v>1</v>
      </c>
      <c r="G55260" s="1">
        <v>2</v>
      </c>
      <c r="H55260" s="1">
        <v>605.65</v>
      </c>
      <c r="I55260" s="1">
        <v>1000.44</v>
      </c>
      <c r="J55260" s="1" t="s">
        <v>13</v>
      </c>
      <c r="K55260" s="1">
        <v>1</v>
      </c>
      <c r="L55260" s="1" t="s">
        <v>14</v>
      </c>
      <c r="M55260" s="1" t="s">
        <v>40</v>
      </c>
      <c r="N55260" s="1" t="s">
        <v>25214</v>
      </c>
    </row>
    <row r="55261" spans="1:14" x14ac:dyDescent="0.25">
      <c r="A55261" s="1">
        <v>2741</v>
      </c>
      <c r="B55261" s="1">
        <v>2016</v>
      </c>
      <c r="C55261" s="1" t="s">
        <v>7370</v>
      </c>
      <c r="D55261" s="1">
        <v>389</v>
      </c>
      <c r="E55261" s="1">
        <v>9</v>
      </c>
      <c r="F55261" s="1">
        <v>1</v>
      </c>
      <c r="G55261" s="1">
        <v>2</v>
      </c>
      <c r="H55261" s="1">
        <v>605.65</v>
      </c>
      <c r="I55261" s="1">
        <v>1000.44</v>
      </c>
      <c r="J55261" s="1" t="s">
        <v>13</v>
      </c>
      <c r="K55261" s="1">
        <v>1</v>
      </c>
      <c r="L55261" s="1" t="s">
        <v>14</v>
      </c>
      <c r="M55261" s="1" t="s">
        <v>40</v>
      </c>
      <c r="N55261" s="1" t="s">
        <v>25214</v>
      </c>
    </row>
    <row r="55262" spans="1:14" x14ac:dyDescent="0.25">
      <c r="A55262" s="1">
        <v>5903</v>
      </c>
      <c r="B55262" s="1">
        <v>2016</v>
      </c>
      <c r="C55262" s="1" t="s">
        <v>21438</v>
      </c>
      <c r="D55262" s="1">
        <v>389</v>
      </c>
      <c r="E55262" s="1">
        <v>9</v>
      </c>
      <c r="F55262" s="1">
        <v>1</v>
      </c>
      <c r="G55262" s="1">
        <v>2</v>
      </c>
      <c r="H55262" s="1">
        <v>605.65</v>
      </c>
      <c r="I55262" s="1">
        <v>1000.44</v>
      </c>
      <c r="J55262" s="1" t="s">
        <v>13</v>
      </c>
      <c r="K55262" s="1">
        <v>1</v>
      </c>
      <c r="L55262" s="1" t="s">
        <v>14</v>
      </c>
      <c r="M55262" s="1" t="s">
        <v>40</v>
      </c>
      <c r="N55262" s="1" t="s">
        <v>25214</v>
      </c>
    </row>
    <row r="55263" spans="1:14" x14ac:dyDescent="0.25">
      <c r="A55263" s="1">
        <v>6800</v>
      </c>
      <c r="B55263" s="1">
        <v>2016</v>
      </c>
      <c r="C55263" s="1" t="s">
        <v>21107</v>
      </c>
      <c r="D55263" s="1">
        <v>389</v>
      </c>
      <c r="E55263" s="1">
        <v>9</v>
      </c>
      <c r="F55263" s="1">
        <v>1</v>
      </c>
      <c r="G55263" s="1">
        <v>2</v>
      </c>
      <c r="H55263" s="1">
        <v>605.65</v>
      </c>
      <c r="I55263" s="1">
        <v>1000.44</v>
      </c>
      <c r="J55263" s="1" t="s">
        <v>13</v>
      </c>
      <c r="K55263" s="1">
        <v>1</v>
      </c>
      <c r="L55263" s="1" t="s">
        <v>14</v>
      </c>
      <c r="M55263" s="1" t="s">
        <v>40</v>
      </c>
      <c r="N55263" s="1" t="s">
        <v>25214</v>
      </c>
    </row>
    <row r="55264" spans="1:14" x14ac:dyDescent="0.25">
      <c r="A55264" s="1">
        <v>7421</v>
      </c>
      <c r="B55264" s="1">
        <v>2016</v>
      </c>
      <c r="C55264" s="1" t="s">
        <v>8043</v>
      </c>
      <c r="D55264" s="1">
        <v>389</v>
      </c>
      <c r="E55264" s="1">
        <v>9</v>
      </c>
      <c r="F55264" s="1">
        <v>1</v>
      </c>
      <c r="G55264" s="1">
        <v>2</v>
      </c>
      <c r="H55264" s="1">
        <v>605.65</v>
      </c>
      <c r="I55264" s="1">
        <v>1000.44</v>
      </c>
      <c r="J55264" s="1" t="s">
        <v>13</v>
      </c>
      <c r="K55264" s="1">
        <v>1</v>
      </c>
      <c r="L55264" s="1" t="s">
        <v>14</v>
      </c>
      <c r="M55264" s="1" t="s">
        <v>40</v>
      </c>
      <c r="N55264" s="1" t="s">
        <v>25214</v>
      </c>
    </row>
    <row r="55265" spans="1:14" x14ac:dyDescent="0.25">
      <c r="A55265" s="1">
        <v>7438</v>
      </c>
      <c r="B55265" s="1">
        <v>2016</v>
      </c>
      <c r="C55265" s="1" t="s">
        <v>21007</v>
      </c>
      <c r="D55265" s="1">
        <v>389</v>
      </c>
      <c r="E55265" s="1">
        <v>9</v>
      </c>
      <c r="F55265" s="1">
        <v>1</v>
      </c>
      <c r="G55265" s="1">
        <v>2</v>
      </c>
      <c r="H55265" s="1">
        <v>605.65</v>
      </c>
      <c r="I55265" s="1">
        <v>1000.44</v>
      </c>
      <c r="J55265" s="1" t="s">
        <v>13</v>
      </c>
      <c r="K55265" s="1">
        <v>1</v>
      </c>
      <c r="L55265" s="1" t="s">
        <v>14</v>
      </c>
      <c r="M55265" s="1" t="s">
        <v>40</v>
      </c>
      <c r="N55265" s="1" t="s">
        <v>25214</v>
      </c>
    </row>
    <row r="55266" spans="1:14" x14ac:dyDescent="0.25">
      <c r="A55266" s="1">
        <v>7716</v>
      </c>
      <c r="B55266" s="1">
        <v>2016</v>
      </c>
      <c r="C55266" s="1" t="s">
        <v>23232</v>
      </c>
      <c r="D55266" s="1">
        <v>389</v>
      </c>
      <c r="E55266" s="1">
        <v>9</v>
      </c>
      <c r="F55266" s="1">
        <v>1</v>
      </c>
      <c r="G55266" s="1">
        <v>2</v>
      </c>
      <c r="H55266" s="1">
        <v>605.65</v>
      </c>
      <c r="I55266" s="1">
        <v>1000.44</v>
      </c>
      <c r="J55266" s="1" t="s">
        <v>13</v>
      </c>
      <c r="K55266" s="1">
        <v>1</v>
      </c>
      <c r="L55266" s="1" t="s">
        <v>14</v>
      </c>
      <c r="M55266" s="1" t="s">
        <v>40</v>
      </c>
      <c r="N55266" s="1" t="s">
        <v>25214</v>
      </c>
    </row>
    <row r="55267" spans="1:14" x14ac:dyDescent="0.25">
      <c r="A55267" s="1">
        <v>9026</v>
      </c>
      <c r="B55267" s="1">
        <v>2016</v>
      </c>
      <c r="C55267" s="1" t="s">
        <v>20915</v>
      </c>
      <c r="D55267" s="1">
        <v>389</v>
      </c>
      <c r="E55267" s="1">
        <v>9</v>
      </c>
      <c r="F55267" s="1">
        <v>1</v>
      </c>
      <c r="G55267" s="1">
        <v>2</v>
      </c>
      <c r="H55267" s="1">
        <v>605.65</v>
      </c>
      <c r="I55267" s="1">
        <v>1000.44</v>
      </c>
      <c r="J55267" s="1" t="s">
        <v>13</v>
      </c>
      <c r="K55267" s="1">
        <v>1</v>
      </c>
      <c r="L55267" s="1" t="s">
        <v>14</v>
      </c>
      <c r="M55267" s="1" t="s">
        <v>40</v>
      </c>
      <c r="N55267" s="1" t="s">
        <v>25214</v>
      </c>
    </row>
    <row r="55268" spans="1:14" x14ac:dyDescent="0.25">
      <c r="A55268" s="1">
        <v>9473</v>
      </c>
      <c r="B55268" s="1">
        <v>2016</v>
      </c>
      <c r="C55268" s="1" t="s">
        <v>8049</v>
      </c>
      <c r="D55268" s="1">
        <v>389</v>
      </c>
      <c r="E55268" s="1">
        <v>9</v>
      </c>
      <c r="F55268" s="1">
        <v>1</v>
      </c>
      <c r="G55268" s="1">
        <v>2</v>
      </c>
      <c r="H55268" s="1">
        <v>605.65</v>
      </c>
      <c r="I55268" s="1">
        <v>1000.44</v>
      </c>
      <c r="J55268" s="1" t="s">
        <v>13</v>
      </c>
      <c r="K55268" s="1">
        <v>1</v>
      </c>
      <c r="L55268" s="1" t="s">
        <v>14</v>
      </c>
      <c r="M55268" s="1" t="s">
        <v>40</v>
      </c>
      <c r="N55268" s="1" t="s">
        <v>25214</v>
      </c>
    </row>
    <row r="55269" spans="1:14" x14ac:dyDescent="0.25">
      <c r="A55269" s="1">
        <v>9765</v>
      </c>
      <c r="B55269" s="1">
        <v>2016</v>
      </c>
      <c r="C55269" s="1" t="s">
        <v>24926</v>
      </c>
      <c r="D55269" s="1">
        <v>389</v>
      </c>
      <c r="E55269" s="1">
        <v>9</v>
      </c>
      <c r="F55269" s="1">
        <v>1</v>
      </c>
      <c r="G55269" s="1">
        <v>2</v>
      </c>
      <c r="H55269" s="1">
        <v>605.65</v>
      </c>
      <c r="I55269" s="1">
        <v>1000.44</v>
      </c>
      <c r="J55269" s="1" t="s">
        <v>13</v>
      </c>
      <c r="K55269" s="1">
        <v>1</v>
      </c>
      <c r="L55269" s="1" t="s">
        <v>14</v>
      </c>
      <c r="M55269" s="1" t="s">
        <v>40</v>
      </c>
      <c r="N55269" s="1" t="s">
        <v>25214</v>
      </c>
    </row>
    <row r="55270" spans="1:14" x14ac:dyDescent="0.25">
      <c r="A55270" s="1">
        <v>10275</v>
      </c>
      <c r="B55270" s="1">
        <v>2016</v>
      </c>
      <c r="C55270" s="1" t="s">
        <v>24927</v>
      </c>
      <c r="D55270" s="1">
        <v>389</v>
      </c>
      <c r="E55270" s="1">
        <v>9</v>
      </c>
      <c r="F55270" s="1">
        <v>1</v>
      </c>
      <c r="G55270" s="1">
        <v>2</v>
      </c>
      <c r="H55270" s="1">
        <v>605.65</v>
      </c>
      <c r="I55270" s="1">
        <v>1000.44</v>
      </c>
      <c r="J55270" s="1" t="s">
        <v>13</v>
      </c>
      <c r="K55270" s="1">
        <v>1</v>
      </c>
      <c r="L55270" s="1" t="s">
        <v>14</v>
      </c>
      <c r="M55270" s="1" t="s">
        <v>40</v>
      </c>
      <c r="N55270" s="1" t="s">
        <v>25214</v>
      </c>
    </row>
    <row r="55271" spans="1:14" x14ac:dyDescent="0.25">
      <c r="A55271" s="1">
        <v>10630</v>
      </c>
      <c r="B55271" s="1">
        <v>2016</v>
      </c>
      <c r="C55271" s="1" t="s">
        <v>24928</v>
      </c>
      <c r="D55271" s="1">
        <v>389</v>
      </c>
      <c r="E55271" s="1">
        <v>9</v>
      </c>
      <c r="F55271" s="1">
        <v>1</v>
      </c>
      <c r="G55271" s="1">
        <v>2</v>
      </c>
      <c r="H55271" s="1">
        <v>605.65</v>
      </c>
      <c r="I55271" s="1">
        <v>1000.44</v>
      </c>
      <c r="J55271" s="1" t="s">
        <v>13</v>
      </c>
      <c r="K55271" s="1">
        <v>1</v>
      </c>
      <c r="L55271" s="1" t="s">
        <v>14</v>
      </c>
      <c r="M55271" s="1" t="s">
        <v>40</v>
      </c>
      <c r="N55271" s="1" t="s">
        <v>25214</v>
      </c>
    </row>
    <row r="55272" spans="1:14" x14ac:dyDescent="0.25">
      <c r="A55272" s="1">
        <v>10984</v>
      </c>
      <c r="B55272" s="1">
        <v>2016</v>
      </c>
      <c r="C55272" s="1" t="s">
        <v>8055</v>
      </c>
      <c r="D55272" s="1">
        <v>389</v>
      </c>
      <c r="E55272" s="1">
        <v>9</v>
      </c>
      <c r="F55272" s="1">
        <v>1</v>
      </c>
      <c r="G55272" s="1">
        <v>2</v>
      </c>
      <c r="H55272" s="1">
        <v>605.65</v>
      </c>
      <c r="I55272" s="1">
        <v>1000.44</v>
      </c>
      <c r="J55272" s="1" t="s">
        <v>13</v>
      </c>
      <c r="K55272" s="1">
        <v>1</v>
      </c>
      <c r="L55272" s="1" t="s">
        <v>14</v>
      </c>
      <c r="M55272" s="1" t="s">
        <v>40</v>
      </c>
      <c r="N55272" s="1" t="s">
        <v>25214</v>
      </c>
    </row>
    <row r="55273" spans="1:14" x14ac:dyDescent="0.25">
      <c r="A55273" s="1">
        <v>11746</v>
      </c>
      <c r="B55273" s="1">
        <v>2016</v>
      </c>
      <c r="C55273" s="1" t="s">
        <v>8057</v>
      </c>
      <c r="D55273" s="1">
        <v>389</v>
      </c>
      <c r="E55273" s="1">
        <v>9</v>
      </c>
      <c r="F55273" s="1">
        <v>1</v>
      </c>
      <c r="G55273" s="1">
        <v>2</v>
      </c>
      <c r="H55273" s="1">
        <v>605.65</v>
      </c>
      <c r="I55273" s="1">
        <v>1000.44</v>
      </c>
      <c r="J55273" s="1" t="s">
        <v>13</v>
      </c>
      <c r="K55273" s="1">
        <v>1</v>
      </c>
      <c r="L55273" s="1" t="s">
        <v>14</v>
      </c>
      <c r="M55273" s="1" t="s">
        <v>40</v>
      </c>
      <c r="N55273" s="1" t="s">
        <v>25214</v>
      </c>
    </row>
    <row r="55274" spans="1:14" x14ac:dyDescent="0.25">
      <c r="A55274" s="1">
        <v>15048</v>
      </c>
      <c r="B55274" s="1">
        <v>2016</v>
      </c>
      <c r="C55274" s="1" t="s">
        <v>8069</v>
      </c>
      <c r="D55274" s="1">
        <v>389</v>
      </c>
      <c r="E55274" s="1">
        <v>9</v>
      </c>
      <c r="F55274" s="1">
        <v>1</v>
      </c>
      <c r="G55274" s="1">
        <v>2</v>
      </c>
      <c r="H55274" s="1">
        <v>605.65</v>
      </c>
      <c r="I55274" s="1">
        <v>1000.44</v>
      </c>
      <c r="J55274" s="1" t="s">
        <v>13</v>
      </c>
      <c r="K55274" s="1">
        <v>1</v>
      </c>
      <c r="L55274" s="1" t="s">
        <v>14</v>
      </c>
      <c r="M55274" s="1" t="s">
        <v>40</v>
      </c>
      <c r="N55274" s="1" t="s">
        <v>25214</v>
      </c>
    </row>
    <row r="55275" spans="1:14" x14ac:dyDescent="0.25">
      <c r="A55275" s="1">
        <v>15641</v>
      </c>
      <c r="B55275" s="1">
        <v>2016</v>
      </c>
      <c r="C55275" s="1" t="s">
        <v>18816</v>
      </c>
      <c r="D55275" s="1">
        <v>389</v>
      </c>
      <c r="E55275" s="1">
        <v>9</v>
      </c>
      <c r="F55275" s="1">
        <v>1</v>
      </c>
      <c r="G55275" s="1">
        <v>2</v>
      </c>
      <c r="H55275" s="1">
        <v>605.65</v>
      </c>
      <c r="I55275" s="1">
        <v>1000.44</v>
      </c>
      <c r="J55275" s="1" t="s">
        <v>13</v>
      </c>
      <c r="K55275" s="1">
        <v>1</v>
      </c>
      <c r="L55275" s="1" t="s">
        <v>14</v>
      </c>
      <c r="M55275" s="1" t="s">
        <v>40</v>
      </c>
      <c r="N55275" s="1" t="s">
        <v>25214</v>
      </c>
    </row>
    <row r="55276" spans="1:14" x14ac:dyDescent="0.25">
      <c r="A55276" s="1">
        <v>16154</v>
      </c>
      <c r="B55276" s="1">
        <v>2016</v>
      </c>
      <c r="C55276" s="1" t="s">
        <v>23408</v>
      </c>
      <c r="D55276" s="1">
        <v>389</v>
      </c>
      <c r="E55276" s="1">
        <v>9</v>
      </c>
      <c r="F55276" s="1">
        <v>1</v>
      </c>
      <c r="G55276" s="1">
        <v>2</v>
      </c>
      <c r="H55276" s="1">
        <v>605.65</v>
      </c>
      <c r="I55276" s="1">
        <v>1000.44</v>
      </c>
      <c r="J55276" s="1" t="s">
        <v>13</v>
      </c>
      <c r="K55276" s="1">
        <v>1</v>
      </c>
      <c r="L55276" s="1" t="s">
        <v>14</v>
      </c>
      <c r="M55276" s="1" t="s">
        <v>40</v>
      </c>
      <c r="N55276" s="1" t="s">
        <v>25214</v>
      </c>
    </row>
    <row r="55277" spans="1:14" x14ac:dyDescent="0.25">
      <c r="A55277" s="1">
        <v>16241</v>
      </c>
      <c r="B55277" s="1">
        <v>2016</v>
      </c>
      <c r="C55277" s="1" t="s">
        <v>16380</v>
      </c>
      <c r="D55277" s="1">
        <v>389</v>
      </c>
      <c r="E55277" s="1">
        <v>9</v>
      </c>
      <c r="F55277" s="1">
        <v>1</v>
      </c>
      <c r="G55277" s="1">
        <v>2</v>
      </c>
      <c r="H55277" s="1">
        <v>605.65</v>
      </c>
      <c r="I55277" s="1">
        <v>1000.44</v>
      </c>
      <c r="J55277" s="1" t="s">
        <v>13</v>
      </c>
      <c r="K55277" s="1">
        <v>1</v>
      </c>
      <c r="L55277" s="1" t="s">
        <v>14</v>
      </c>
      <c r="M55277" s="1" t="s">
        <v>40</v>
      </c>
      <c r="N55277" s="1" t="s">
        <v>25214</v>
      </c>
    </row>
    <row r="55278" spans="1:14" x14ac:dyDescent="0.25">
      <c r="A55278" s="1">
        <v>16436</v>
      </c>
      <c r="B55278" s="1">
        <v>2016</v>
      </c>
      <c r="C55278" s="1" t="s">
        <v>24929</v>
      </c>
      <c r="D55278" s="1">
        <v>389</v>
      </c>
      <c r="E55278" s="1">
        <v>9</v>
      </c>
      <c r="F55278" s="1">
        <v>1</v>
      </c>
      <c r="G55278" s="1">
        <v>2</v>
      </c>
      <c r="H55278" s="1">
        <v>605.65</v>
      </c>
      <c r="I55278" s="1">
        <v>1000.44</v>
      </c>
      <c r="J55278" s="1" t="s">
        <v>13</v>
      </c>
      <c r="K55278" s="1">
        <v>1</v>
      </c>
      <c r="L55278" s="1" t="s">
        <v>14</v>
      </c>
      <c r="M55278" s="1" t="s">
        <v>40</v>
      </c>
      <c r="N55278" s="1" t="s">
        <v>25214</v>
      </c>
    </row>
    <row r="55279" spans="1:14" x14ac:dyDescent="0.25">
      <c r="A55279" s="1">
        <v>17462</v>
      </c>
      <c r="B55279" s="1">
        <v>2016</v>
      </c>
      <c r="C55279" s="1" t="s">
        <v>24930</v>
      </c>
      <c r="D55279" s="1">
        <v>389</v>
      </c>
      <c r="E55279" s="1">
        <v>9</v>
      </c>
      <c r="F55279" s="1">
        <v>1</v>
      </c>
      <c r="G55279" s="1">
        <v>2</v>
      </c>
      <c r="H55279" s="1">
        <v>605.65</v>
      </c>
      <c r="I55279" s="1">
        <v>1000.44</v>
      </c>
      <c r="J55279" s="1" t="s">
        <v>13</v>
      </c>
      <c r="K55279" s="1">
        <v>1</v>
      </c>
      <c r="L55279" s="1" t="s">
        <v>14</v>
      </c>
      <c r="M55279" s="1" t="s">
        <v>40</v>
      </c>
      <c r="N55279" s="1" t="s">
        <v>25214</v>
      </c>
    </row>
    <row r="55280" spans="1:14" x14ac:dyDescent="0.25">
      <c r="A55280" s="1">
        <v>18843</v>
      </c>
      <c r="B55280" s="1">
        <v>2016</v>
      </c>
      <c r="C55280" s="1" t="s">
        <v>24931</v>
      </c>
      <c r="D55280" s="1">
        <v>389</v>
      </c>
      <c r="E55280" s="1">
        <v>9</v>
      </c>
      <c r="F55280" s="1">
        <v>1</v>
      </c>
      <c r="G55280" s="1">
        <v>2</v>
      </c>
      <c r="H55280" s="1">
        <v>605.65</v>
      </c>
      <c r="I55280" s="1">
        <v>1000.44</v>
      </c>
      <c r="J55280" s="1" t="s">
        <v>13</v>
      </c>
      <c r="K55280" s="1">
        <v>1</v>
      </c>
      <c r="L55280" s="1" t="s">
        <v>14</v>
      </c>
      <c r="M55280" s="1" t="s">
        <v>40</v>
      </c>
      <c r="N55280" s="1" t="s">
        <v>25214</v>
      </c>
    </row>
    <row r="55281" spans="1:14" x14ac:dyDescent="0.25">
      <c r="A55281" s="1">
        <v>19001</v>
      </c>
      <c r="B55281" s="1">
        <v>2016</v>
      </c>
      <c r="C55281" s="1" t="s">
        <v>24932</v>
      </c>
      <c r="D55281" s="1">
        <v>389</v>
      </c>
      <c r="E55281" s="1">
        <v>9</v>
      </c>
      <c r="F55281" s="1">
        <v>1</v>
      </c>
      <c r="G55281" s="1">
        <v>2</v>
      </c>
      <c r="H55281" s="1">
        <v>605.65</v>
      </c>
      <c r="I55281" s="1">
        <v>1000.44</v>
      </c>
      <c r="J55281" s="1" t="s">
        <v>13</v>
      </c>
      <c r="K55281" s="1">
        <v>1</v>
      </c>
      <c r="L55281" s="1" t="s">
        <v>14</v>
      </c>
      <c r="M55281" s="1" t="s">
        <v>40</v>
      </c>
      <c r="N55281" s="1" t="s">
        <v>25214</v>
      </c>
    </row>
    <row r="55282" spans="1:14" x14ac:dyDescent="0.25">
      <c r="A55282" s="1">
        <v>19415</v>
      </c>
      <c r="B55282" s="1">
        <v>2016</v>
      </c>
      <c r="C55282" s="1" t="s">
        <v>24933</v>
      </c>
      <c r="D55282" s="1">
        <v>389</v>
      </c>
      <c r="E55282" s="1">
        <v>9</v>
      </c>
      <c r="F55282" s="1">
        <v>1</v>
      </c>
      <c r="G55282" s="1">
        <v>2</v>
      </c>
      <c r="H55282" s="1">
        <v>605.65</v>
      </c>
      <c r="I55282" s="1">
        <v>1000.44</v>
      </c>
      <c r="J55282" s="1" t="s">
        <v>13</v>
      </c>
      <c r="K55282" s="1">
        <v>1</v>
      </c>
      <c r="L55282" s="1" t="s">
        <v>14</v>
      </c>
      <c r="M55282" s="1" t="s">
        <v>40</v>
      </c>
      <c r="N55282" s="1" t="s">
        <v>25214</v>
      </c>
    </row>
    <row r="55283" spans="1:14" x14ac:dyDescent="0.25">
      <c r="A55283" s="1">
        <v>22501</v>
      </c>
      <c r="B55283" s="1">
        <v>2016</v>
      </c>
      <c r="C55283" s="1" t="s">
        <v>24934</v>
      </c>
      <c r="D55283" s="1">
        <v>389</v>
      </c>
      <c r="E55283" s="1">
        <v>9</v>
      </c>
      <c r="F55283" s="1">
        <v>1</v>
      </c>
      <c r="G55283" s="1">
        <v>2</v>
      </c>
      <c r="H55283" s="1">
        <v>605.65</v>
      </c>
      <c r="I55283" s="1">
        <v>1000.44</v>
      </c>
      <c r="J55283" s="1" t="s">
        <v>13</v>
      </c>
      <c r="K55283" s="1">
        <v>1</v>
      </c>
      <c r="L55283" s="1" t="s">
        <v>14</v>
      </c>
      <c r="M55283" s="1" t="s">
        <v>40</v>
      </c>
      <c r="N55283" s="1" t="s">
        <v>25214</v>
      </c>
    </row>
    <row r="55284" spans="1:14" x14ac:dyDescent="0.25">
      <c r="A55284" s="1">
        <v>391</v>
      </c>
      <c r="B55284" s="1">
        <v>2017</v>
      </c>
      <c r="C55284" s="1" t="s">
        <v>7396</v>
      </c>
      <c r="D55284" s="1">
        <v>389</v>
      </c>
      <c r="E55284" s="1">
        <v>9</v>
      </c>
      <c r="F55284" s="1">
        <v>1</v>
      </c>
      <c r="G55284" s="1">
        <v>2</v>
      </c>
      <c r="H55284" s="1">
        <v>605.65</v>
      </c>
      <c r="I55284" s="1">
        <v>1000.44</v>
      </c>
      <c r="J55284" s="1" t="s">
        <v>13</v>
      </c>
      <c r="K55284" s="1">
        <v>1</v>
      </c>
      <c r="L55284" s="1" t="s">
        <v>14</v>
      </c>
      <c r="M55284" s="1" t="s">
        <v>40</v>
      </c>
      <c r="N55284" s="1" t="s">
        <v>25214</v>
      </c>
    </row>
    <row r="55285" spans="1:14" x14ac:dyDescent="0.25">
      <c r="A55285" s="1">
        <v>2265</v>
      </c>
      <c r="B55285" s="1">
        <v>2017</v>
      </c>
      <c r="C55285" s="1" t="s">
        <v>21019</v>
      </c>
      <c r="D55285" s="1">
        <v>389</v>
      </c>
      <c r="E55285" s="1">
        <v>9</v>
      </c>
      <c r="F55285" s="1">
        <v>1</v>
      </c>
      <c r="G55285" s="1">
        <v>2</v>
      </c>
      <c r="H55285" s="1">
        <v>605.65</v>
      </c>
      <c r="I55285" s="1">
        <v>1000.44</v>
      </c>
      <c r="J55285" s="1" t="s">
        <v>13</v>
      </c>
      <c r="K55285" s="1">
        <v>1</v>
      </c>
      <c r="L55285" s="1" t="s">
        <v>14</v>
      </c>
      <c r="M55285" s="1" t="s">
        <v>40</v>
      </c>
      <c r="N55285" s="1" t="s">
        <v>25214</v>
      </c>
    </row>
    <row r="55286" spans="1:14" x14ac:dyDescent="0.25">
      <c r="A55286" s="1">
        <v>2317</v>
      </c>
      <c r="B55286" s="1">
        <v>2017</v>
      </c>
      <c r="C55286" s="1" t="s">
        <v>20933</v>
      </c>
      <c r="D55286" s="1">
        <v>389</v>
      </c>
      <c r="E55286" s="1">
        <v>9</v>
      </c>
      <c r="F55286" s="1">
        <v>1</v>
      </c>
      <c r="G55286" s="1">
        <v>2</v>
      </c>
      <c r="H55286" s="1">
        <v>605.65</v>
      </c>
      <c r="I55286" s="1">
        <v>1000.44</v>
      </c>
      <c r="J55286" s="1" t="s">
        <v>13</v>
      </c>
      <c r="K55286" s="1">
        <v>1</v>
      </c>
      <c r="L55286" s="1" t="s">
        <v>14</v>
      </c>
      <c r="M55286" s="1" t="s">
        <v>40</v>
      </c>
      <c r="N55286" s="1" t="s">
        <v>25214</v>
      </c>
    </row>
    <row r="55287" spans="1:14" x14ac:dyDescent="0.25">
      <c r="A55287" s="1">
        <v>4376</v>
      </c>
      <c r="B55287" s="1">
        <v>2017</v>
      </c>
      <c r="C55287" s="1" t="s">
        <v>24935</v>
      </c>
      <c r="D55287" s="1">
        <v>389</v>
      </c>
      <c r="E55287" s="1">
        <v>9</v>
      </c>
      <c r="F55287" s="1">
        <v>1</v>
      </c>
      <c r="G55287" s="1">
        <v>2</v>
      </c>
      <c r="H55287" s="1">
        <v>605.65</v>
      </c>
      <c r="I55287" s="1">
        <v>1000.44</v>
      </c>
      <c r="J55287" s="1" t="s">
        <v>13</v>
      </c>
      <c r="K55287" s="1">
        <v>1</v>
      </c>
      <c r="L55287" s="1" t="s">
        <v>14</v>
      </c>
      <c r="M55287" s="1" t="s">
        <v>40</v>
      </c>
      <c r="N55287" s="1" t="s">
        <v>25214</v>
      </c>
    </row>
    <row r="55288" spans="1:14" x14ac:dyDescent="0.25">
      <c r="A55288" s="1">
        <v>4724</v>
      </c>
      <c r="B55288" s="1">
        <v>2017</v>
      </c>
      <c r="C55288" s="1" t="s">
        <v>13697</v>
      </c>
      <c r="D55288" s="1">
        <v>389</v>
      </c>
      <c r="E55288" s="1">
        <v>9</v>
      </c>
      <c r="F55288" s="1">
        <v>1</v>
      </c>
      <c r="G55288" s="1">
        <v>2</v>
      </c>
      <c r="H55288" s="1">
        <v>605.65</v>
      </c>
      <c r="I55288" s="1">
        <v>1000.44</v>
      </c>
      <c r="J55288" s="1" t="s">
        <v>13</v>
      </c>
      <c r="K55288" s="1">
        <v>1</v>
      </c>
      <c r="L55288" s="1" t="s">
        <v>14</v>
      </c>
      <c r="M55288" s="1" t="s">
        <v>40</v>
      </c>
      <c r="N55288" s="1" t="s">
        <v>25214</v>
      </c>
    </row>
    <row r="55289" spans="1:14" x14ac:dyDescent="0.25">
      <c r="A55289" s="1">
        <v>4945</v>
      </c>
      <c r="B55289" s="1">
        <v>2017</v>
      </c>
      <c r="C55289" s="1" t="s">
        <v>24936</v>
      </c>
      <c r="D55289" s="1">
        <v>389</v>
      </c>
      <c r="E55289" s="1">
        <v>9</v>
      </c>
      <c r="F55289" s="1">
        <v>1</v>
      </c>
      <c r="G55289" s="1">
        <v>2</v>
      </c>
      <c r="H55289" s="1">
        <v>605.65</v>
      </c>
      <c r="I55289" s="1">
        <v>1000.44</v>
      </c>
      <c r="J55289" s="1" t="s">
        <v>13</v>
      </c>
      <c r="K55289" s="1">
        <v>1</v>
      </c>
      <c r="L55289" s="1" t="s">
        <v>14</v>
      </c>
      <c r="M55289" s="1" t="s">
        <v>40</v>
      </c>
      <c r="N55289" s="1" t="s">
        <v>25214</v>
      </c>
    </row>
    <row r="55290" spans="1:14" x14ac:dyDescent="0.25">
      <c r="A55290" s="1">
        <v>5374</v>
      </c>
      <c r="B55290" s="1">
        <v>2017</v>
      </c>
      <c r="C55290" s="1" t="s">
        <v>23167</v>
      </c>
      <c r="D55290" s="1">
        <v>389</v>
      </c>
      <c r="E55290" s="1">
        <v>9</v>
      </c>
      <c r="F55290" s="1">
        <v>1</v>
      </c>
      <c r="G55290" s="1">
        <v>2</v>
      </c>
      <c r="H55290" s="1">
        <v>605.65</v>
      </c>
      <c r="I55290" s="1">
        <v>1000.44</v>
      </c>
      <c r="J55290" s="1" t="s">
        <v>13</v>
      </c>
      <c r="K55290" s="1">
        <v>1</v>
      </c>
      <c r="L55290" s="1" t="s">
        <v>14</v>
      </c>
      <c r="M55290" s="1" t="s">
        <v>40</v>
      </c>
      <c r="N55290" s="1" t="s">
        <v>25214</v>
      </c>
    </row>
    <row r="55291" spans="1:14" x14ac:dyDescent="0.25">
      <c r="A55291" s="1">
        <v>6785</v>
      </c>
      <c r="B55291" s="1">
        <v>2017</v>
      </c>
      <c r="C55291" s="1" t="s">
        <v>24937</v>
      </c>
      <c r="D55291" s="1">
        <v>389</v>
      </c>
      <c r="E55291" s="1">
        <v>9</v>
      </c>
      <c r="F55291" s="1">
        <v>1</v>
      </c>
      <c r="G55291" s="1">
        <v>2</v>
      </c>
      <c r="H55291" s="1">
        <v>605.65</v>
      </c>
      <c r="I55291" s="1">
        <v>1000.44</v>
      </c>
      <c r="J55291" s="1" t="s">
        <v>13</v>
      </c>
      <c r="K55291" s="1">
        <v>1</v>
      </c>
      <c r="L55291" s="1" t="s">
        <v>14</v>
      </c>
      <c r="M55291" s="1" t="s">
        <v>40</v>
      </c>
      <c r="N55291" s="1" t="s">
        <v>25214</v>
      </c>
    </row>
    <row r="55292" spans="1:14" x14ac:dyDescent="0.25">
      <c r="A55292" s="1">
        <v>7010</v>
      </c>
      <c r="B55292" s="1">
        <v>2017</v>
      </c>
      <c r="C55292" s="1" t="s">
        <v>23174</v>
      </c>
      <c r="D55292" s="1">
        <v>389</v>
      </c>
      <c r="E55292" s="1">
        <v>9</v>
      </c>
      <c r="F55292" s="1">
        <v>1</v>
      </c>
      <c r="G55292" s="1">
        <v>2</v>
      </c>
      <c r="H55292" s="1">
        <v>605.65</v>
      </c>
      <c r="I55292" s="1">
        <v>1000.44</v>
      </c>
      <c r="J55292" s="1" t="s">
        <v>13</v>
      </c>
      <c r="K55292" s="1">
        <v>1</v>
      </c>
      <c r="L55292" s="1" t="s">
        <v>14</v>
      </c>
      <c r="M55292" s="1" t="s">
        <v>40</v>
      </c>
      <c r="N55292" s="1" t="s">
        <v>25214</v>
      </c>
    </row>
    <row r="55293" spans="1:14" x14ac:dyDescent="0.25">
      <c r="A55293" s="1">
        <v>7951</v>
      </c>
      <c r="B55293" s="1">
        <v>2017</v>
      </c>
      <c r="C55293" s="1" t="s">
        <v>16260</v>
      </c>
      <c r="D55293" s="1">
        <v>389</v>
      </c>
      <c r="E55293" s="1">
        <v>9</v>
      </c>
      <c r="F55293" s="1">
        <v>1</v>
      </c>
      <c r="G55293" s="1">
        <v>2</v>
      </c>
      <c r="H55293" s="1">
        <v>605.65</v>
      </c>
      <c r="I55293" s="1">
        <v>1000.44</v>
      </c>
      <c r="J55293" s="1" t="s">
        <v>13</v>
      </c>
      <c r="K55293" s="1">
        <v>1</v>
      </c>
      <c r="L55293" s="1" t="s">
        <v>14</v>
      </c>
      <c r="M55293" s="1" t="s">
        <v>40</v>
      </c>
      <c r="N55293" s="1" t="s">
        <v>25214</v>
      </c>
    </row>
    <row r="55294" spans="1:14" x14ac:dyDescent="0.25">
      <c r="A55294" s="1">
        <v>8510</v>
      </c>
      <c r="B55294" s="1">
        <v>2017</v>
      </c>
      <c r="C55294" s="1" t="s">
        <v>22963</v>
      </c>
      <c r="D55294" s="1">
        <v>389</v>
      </c>
      <c r="E55294" s="1">
        <v>9</v>
      </c>
      <c r="F55294" s="1">
        <v>1</v>
      </c>
      <c r="G55294" s="1">
        <v>2</v>
      </c>
      <c r="H55294" s="1">
        <v>605.65</v>
      </c>
      <c r="I55294" s="1">
        <v>1000.44</v>
      </c>
      <c r="J55294" s="1" t="s">
        <v>13</v>
      </c>
      <c r="K55294" s="1">
        <v>1</v>
      </c>
      <c r="L55294" s="1" t="s">
        <v>14</v>
      </c>
      <c r="M55294" s="1" t="s">
        <v>40</v>
      </c>
      <c r="N55294" s="1" t="s">
        <v>25214</v>
      </c>
    </row>
    <row r="55295" spans="1:14" x14ac:dyDescent="0.25">
      <c r="A55295" s="1">
        <v>8532</v>
      </c>
      <c r="B55295" s="1">
        <v>2017</v>
      </c>
      <c r="C55295" s="1" t="s">
        <v>24938</v>
      </c>
      <c r="D55295" s="1">
        <v>389</v>
      </c>
      <c r="E55295" s="1">
        <v>9</v>
      </c>
      <c r="F55295" s="1">
        <v>1</v>
      </c>
      <c r="G55295" s="1">
        <v>2</v>
      </c>
      <c r="H55295" s="1">
        <v>605.65</v>
      </c>
      <c r="I55295" s="1">
        <v>1000.44</v>
      </c>
      <c r="J55295" s="1" t="s">
        <v>13</v>
      </c>
      <c r="K55295" s="1">
        <v>1</v>
      </c>
      <c r="L55295" s="1" t="s">
        <v>14</v>
      </c>
      <c r="M55295" s="1" t="s">
        <v>40</v>
      </c>
      <c r="N55295" s="1" t="s">
        <v>25214</v>
      </c>
    </row>
    <row r="55296" spans="1:14" x14ac:dyDescent="0.25">
      <c r="A55296" s="1">
        <v>10442</v>
      </c>
      <c r="B55296" s="1">
        <v>2017</v>
      </c>
      <c r="C55296" s="1" t="s">
        <v>21025</v>
      </c>
      <c r="D55296" s="1">
        <v>389</v>
      </c>
      <c r="E55296" s="1">
        <v>9</v>
      </c>
      <c r="F55296" s="1">
        <v>1</v>
      </c>
      <c r="G55296" s="1">
        <v>2</v>
      </c>
      <c r="H55296" s="1">
        <v>605.65</v>
      </c>
      <c r="I55296" s="1">
        <v>1000.44</v>
      </c>
      <c r="J55296" s="1" t="s">
        <v>13</v>
      </c>
      <c r="K55296" s="1">
        <v>1</v>
      </c>
      <c r="L55296" s="1" t="s">
        <v>14</v>
      </c>
      <c r="M55296" s="1" t="s">
        <v>40</v>
      </c>
      <c r="N55296" s="1" t="s">
        <v>25214</v>
      </c>
    </row>
    <row r="55297" spans="1:14" x14ac:dyDescent="0.25">
      <c r="A55297" s="1">
        <v>11292</v>
      </c>
      <c r="B55297" s="1">
        <v>2017</v>
      </c>
      <c r="C55297" s="1" t="s">
        <v>22968</v>
      </c>
      <c r="D55297" s="1">
        <v>389</v>
      </c>
      <c r="E55297" s="1">
        <v>9</v>
      </c>
      <c r="F55297" s="1">
        <v>1</v>
      </c>
      <c r="G55297" s="1">
        <v>2</v>
      </c>
      <c r="H55297" s="1">
        <v>605.65</v>
      </c>
      <c r="I55297" s="1">
        <v>1000.44</v>
      </c>
      <c r="J55297" s="1" t="s">
        <v>13</v>
      </c>
      <c r="K55297" s="1">
        <v>1</v>
      </c>
      <c r="L55297" s="1" t="s">
        <v>14</v>
      </c>
      <c r="M55297" s="1" t="s">
        <v>40</v>
      </c>
      <c r="N55297" s="1" t="s">
        <v>25214</v>
      </c>
    </row>
    <row r="55298" spans="1:14" x14ac:dyDescent="0.25">
      <c r="A55298" s="1">
        <v>12206</v>
      </c>
      <c r="B55298" s="1">
        <v>2017</v>
      </c>
      <c r="C55298" s="1" t="s">
        <v>23498</v>
      </c>
      <c r="D55298" s="1">
        <v>389</v>
      </c>
      <c r="E55298" s="1">
        <v>9</v>
      </c>
      <c r="F55298" s="1">
        <v>1</v>
      </c>
      <c r="G55298" s="1">
        <v>2</v>
      </c>
      <c r="H55298" s="1">
        <v>605.65</v>
      </c>
      <c r="I55298" s="1">
        <v>1000.44</v>
      </c>
      <c r="J55298" s="1" t="s">
        <v>13</v>
      </c>
      <c r="K55298" s="1">
        <v>1</v>
      </c>
      <c r="L55298" s="1" t="s">
        <v>14</v>
      </c>
      <c r="M55298" s="1" t="s">
        <v>40</v>
      </c>
      <c r="N55298" s="1" t="s">
        <v>25214</v>
      </c>
    </row>
    <row r="55299" spans="1:14" x14ac:dyDescent="0.25">
      <c r="A55299" s="1">
        <v>12499</v>
      </c>
      <c r="B55299" s="1">
        <v>2017</v>
      </c>
      <c r="C55299" s="1" t="s">
        <v>23499</v>
      </c>
      <c r="D55299" s="1">
        <v>389</v>
      </c>
      <c r="E55299" s="1">
        <v>9</v>
      </c>
      <c r="F55299" s="1">
        <v>1</v>
      </c>
      <c r="G55299" s="1">
        <v>2</v>
      </c>
      <c r="H55299" s="1">
        <v>605.65</v>
      </c>
      <c r="I55299" s="1">
        <v>1000.44</v>
      </c>
      <c r="J55299" s="1" t="s">
        <v>13</v>
      </c>
      <c r="K55299" s="1">
        <v>1</v>
      </c>
      <c r="L55299" s="1" t="s">
        <v>14</v>
      </c>
      <c r="M55299" s="1" t="s">
        <v>40</v>
      </c>
      <c r="N55299" s="1" t="s">
        <v>25214</v>
      </c>
    </row>
    <row r="55300" spans="1:14" x14ac:dyDescent="0.25">
      <c r="A55300" s="1">
        <v>12859</v>
      </c>
      <c r="B55300" s="1">
        <v>2017</v>
      </c>
      <c r="C55300" s="1" t="s">
        <v>18263</v>
      </c>
      <c r="D55300" s="1">
        <v>389</v>
      </c>
      <c r="E55300" s="1">
        <v>9</v>
      </c>
      <c r="F55300" s="1">
        <v>1</v>
      </c>
      <c r="G55300" s="1">
        <v>2</v>
      </c>
      <c r="H55300" s="1">
        <v>605.65</v>
      </c>
      <c r="I55300" s="1">
        <v>1000.44</v>
      </c>
      <c r="J55300" s="1" t="s">
        <v>13</v>
      </c>
      <c r="K55300" s="1">
        <v>1</v>
      </c>
      <c r="L55300" s="1" t="s">
        <v>14</v>
      </c>
      <c r="M55300" s="1" t="s">
        <v>40</v>
      </c>
      <c r="N55300" s="1" t="s">
        <v>25214</v>
      </c>
    </row>
    <row r="55301" spans="1:14" x14ac:dyDescent="0.25">
      <c r="A55301" s="1">
        <v>13639</v>
      </c>
      <c r="B55301" s="1">
        <v>2017</v>
      </c>
      <c r="C55301" s="1" t="s">
        <v>21029</v>
      </c>
      <c r="D55301" s="1">
        <v>389</v>
      </c>
      <c r="E55301" s="1">
        <v>9</v>
      </c>
      <c r="F55301" s="1">
        <v>1</v>
      </c>
      <c r="G55301" s="1">
        <v>2</v>
      </c>
      <c r="H55301" s="1">
        <v>605.65</v>
      </c>
      <c r="I55301" s="1">
        <v>1000.44</v>
      </c>
      <c r="J55301" s="1" t="s">
        <v>13</v>
      </c>
      <c r="K55301" s="1">
        <v>1</v>
      </c>
      <c r="L55301" s="1" t="s">
        <v>14</v>
      </c>
      <c r="M55301" s="1" t="s">
        <v>40</v>
      </c>
      <c r="N55301" s="1" t="s">
        <v>25214</v>
      </c>
    </row>
    <row r="55302" spans="1:14" x14ac:dyDescent="0.25">
      <c r="A55302" s="1">
        <v>16151</v>
      </c>
      <c r="B55302" s="1">
        <v>2017</v>
      </c>
      <c r="C55302" s="1" t="s">
        <v>23505</v>
      </c>
      <c r="D55302" s="1">
        <v>389</v>
      </c>
      <c r="E55302" s="1">
        <v>9</v>
      </c>
      <c r="F55302" s="1">
        <v>1</v>
      </c>
      <c r="G55302" s="1">
        <v>2</v>
      </c>
      <c r="H55302" s="1">
        <v>605.65</v>
      </c>
      <c r="I55302" s="1">
        <v>1000.44</v>
      </c>
      <c r="J55302" s="1" t="s">
        <v>13</v>
      </c>
      <c r="K55302" s="1">
        <v>1</v>
      </c>
      <c r="L55302" s="1" t="s">
        <v>14</v>
      </c>
      <c r="M55302" s="1" t="s">
        <v>40</v>
      </c>
      <c r="N55302" s="1" t="s">
        <v>25214</v>
      </c>
    </row>
    <row r="55303" spans="1:14" x14ac:dyDescent="0.25">
      <c r="A55303" s="1">
        <v>16233</v>
      </c>
      <c r="B55303" s="1">
        <v>2017</v>
      </c>
      <c r="C55303" s="1" t="s">
        <v>7952</v>
      </c>
      <c r="D55303" s="1">
        <v>389</v>
      </c>
      <c r="E55303" s="1">
        <v>9</v>
      </c>
      <c r="F55303" s="1">
        <v>1</v>
      </c>
      <c r="G55303" s="1">
        <v>2</v>
      </c>
      <c r="H55303" s="1">
        <v>605.65</v>
      </c>
      <c r="I55303" s="1">
        <v>1000.44</v>
      </c>
      <c r="J55303" s="1" t="s">
        <v>13</v>
      </c>
      <c r="K55303" s="1">
        <v>1</v>
      </c>
      <c r="L55303" s="1" t="s">
        <v>14</v>
      </c>
      <c r="M55303" s="1" t="s">
        <v>40</v>
      </c>
      <c r="N55303" s="1" t="s">
        <v>25214</v>
      </c>
    </row>
    <row r="55304" spans="1:14" x14ac:dyDescent="0.25">
      <c r="A55304" s="1">
        <v>17555</v>
      </c>
      <c r="B55304" s="1">
        <v>2017</v>
      </c>
      <c r="C55304" s="1" t="s">
        <v>24939</v>
      </c>
      <c r="D55304" s="1">
        <v>389</v>
      </c>
      <c r="E55304" s="1">
        <v>9</v>
      </c>
      <c r="F55304" s="1">
        <v>1</v>
      </c>
      <c r="G55304" s="1">
        <v>2</v>
      </c>
      <c r="H55304" s="1">
        <v>605.65</v>
      </c>
      <c r="I55304" s="1">
        <v>1000.44</v>
      </c>
      <c r="J55304" s="1" t="s">
        <v>13</v>
      </c>
      <c r="K55304" s="1">
        <v>1</v>
      </c>
      <c r="L55304" s="1" t="s">
        <v>14</v>
      </c>
      <c r="M55304" s="1" t="s">
        <v>40</v>
      </c>
      <c r="N55304" s="1" t="s">
        <v>25214</v>
      </c>
    </row>
    <row r="55305" spans="1:14" x14ac:dyDescent="0.25">
      <c r="A55305" s="1">
        <v>17895</v>
      </c>
      <c r="B55305" s="1">
        <v>2017</v>
      </c>
      <c r="C55305" s="1" t="s">
        <v>22979</v>
      </c>
      <c r="D55305" s="1">
        <v>389</v>
      </c>
      <c r="E55305" s="1">
        <v>9</v>
      </c>
      <c r="F55305" s="1">
        <v>1</v>
      </c>
      <c r="G55305" s="1">
        <v>2</v>
      </c>
      <c r="H55305" s="1">
        <v>605.65</v>
      </c>
      <c r="I55305" s="1">
        <v>1000.44</v>
      </c>
      <c r="J55305" s="1" t="s">
        <v>13</v>
      </c>
      <c r="K55305" s="1">
        <v>1</v>
      </c>
      <c r="L55305" s="1" t="s">
        <v>14</v>
      </c>
      <c r="M55305" s="1" t="s">
        <v>40</v>
      </c>
      <c r="N55305" s="1" t="s">
        <v>25214</v>
      </c>
    </row>
    <row r="55306" spans="1:14" x14ac:dyDescent="0.25">
      <c r="A55306" s="1">
        <v>19357</v>
      </c>
      <c r="B55306" s="1">
        <v>2017</v>
      </c>
      <c r="C55306" s="1" t="s">
        <v>23198</v>
      </c>
      <c r="D55306" s="1">
        <v>389</v>
      </c>
      <c r="E55306" s="1">
        <v>9</v>
      </c>
      <c r="F55306" s="1">
        <v>1</v>
      </c>
      <c r="G55306" s="1">
        <v>2</v>
      </c>
      <c r="H55306" s="1">
        <v>605.65</v>
      </c>
      <c r="I55306" s="1">
        <v>1000.44</v>
      </c>
      <c r="J55306" s="1" t="s">
        <v>13</v>
      </c>
      <c r="K55306" s="1">
        <v>1</v>
      </c>
      <c r="L55306" s="1" t="s">
        <v>14</v>
      </c>
      <c r="M55306" s="1" t="s">
        <v>40</v>
      </c>
      <c r="N55306" s="1" t="s">
        <v>25214</v>
      </c>
    </row>
    <row r="55307" spans="1:14" x14ac:dyDescent="0.25">
      <c r="A55307" s="1">
        <v>20721</v>
      </c>
      <c r="B55307" s="1">
        <v>2017</v>
      </c>
      <c r="C55307" s="1" t="s">
        <v>19135</v>
      </c>
      <c r="D55307" s="1">
        <v>389</v>
      </c>
      <c r="E55307" s="1">
        <v>9</v>
      </c>
      <c r="F55307" s="1">
        <v>1</v>
      </c>
      <c r="G55307" s="1">
        <v>2</v>
      </c>
      <c r="H55307" s="1">
        <v>605.65</v>
      </c>
      <c r="I55307" s="1">
        <v>1000.44</v>
      </c>
      <c r="J55307" s="1" t="s">
        <v>13</v>
      </c>
      <c r="K55307" s="1">
        <v>1</v>
      </c>
      <c r="L55307" s="1" t="s">
        <v>14</v>
      </c>
      <c r="M55307" s="1" t="s">
        <v>40</v>
      </c>
      <c r="N55307" s="1" t="s">
        <v>25214</v>
      </c>
    </row>
    <row r="55308" spans="1:14" x14ac:dyDescent="0.25">
      <c r="A55308" s="1">
        <v>21201</v>
      </c>
      <c r="B55308" s="1">
        <v>2017</v>
      </c>
      <c r="C55308" s="1" t="s">
        <v>23199</v>
      </c>
      <c r="D55308" s="1">
        <v>389</v>
      </c>
      <c r="E55308" s="1">
        <v>9</v>
      </c>
      <c r="F55308" s="1">
        <v>1</v>
      </c>
      <c r="G55308" s="1">
        <v>2</v>
      </c>
      <c r="H55308" s="1">
        <v>605.65</v>
      </c>
      <c r="I55308" s="1">
        <v>1000.44</v>
      </c>
      <c r="J55308" s="1" t="s">
        <v>13</v>
      </c>
      <c r="K55308" s="1">
        <v>1</v>
      </c>
      <c r="L55308" s="1" t="s">
        <v>14</v>
      </c>
      <c r="M55308" s="1" t="s">
        <v>40</v>
      </c>
      <c r="N55308" s="1" t="s">
        <v>25214</v>
      </c>
    </row>
    <row r="55309" spans="1:14" x14ac:dyDescent="0.25">
      <c r="A55309" s="1">
        <v>21593</v>
      </c>
      <c r="B55309" s="1">
        <v>2017</v>
      </c>
      <c r="C55309" s="1" t="s">
        <v>7427</v>
      </c>
      <c r="D55309" s="1">
        <v>389</v>
      </c>
      <c r="E55309" s="1">
        <v>9</v>
      </c>
      <c r="F55309" s="1">
        <v>1</v>
      </c>
      <c r="G55309" s="1">
        <v>2</v>
      </c>
      <c r="H55309" s="1">
        <v>605.65</v>
      </c>
      <c r="I55309" s="1">
        <v>1000.44</v>
      </c>
      <c r="J55309" s="1" t="s">
        <v>13</v>
      </c>
      <c r="K55309" s="1">
        <v>1</v>
      </c>
      <c r="L55309" s="1" t="s">
        <v>14</v>
      </c>
      <c r="M55309" s="1" t="s">
        <v>40</v>
      </c>
      <c r="N55309" s="1" t="s">
        <v>25214</v>
      </c>
    </row>
    <row r="55310" spans="1:14" x14ac:dyDescent="0.25">
      <c r="A55310" s="1">
        <v>21932</v>
      </c>
      <c r="B55310" s="1">
        <v>2017</v>
      </c>
      <c r="C55310" s="1" t="s">
        <v>24940</v>
      </c>
      <c r="D55310" s="1">
        <v>389</v>
      </c>
      <c r="E55310" s="1">
        <v>9</v>
      </c>
      <c r="F55310" s="1">
        <v>1</v>
      </c>
      <c r="G55310" s="1">
        <v>2</v>
      </c>
      <c r="H55310" s="1">
        <v>605.65</v>
      </c>
      <c r="I55310" s="1">
        <v>1000.44</v>
      </c>
      <c r="J55310" s="1" t="s">
        <v>13</v>
      </c>
      <c r="K55310" s="1">
        <v>1</v>
      </c>
      <c r="L55310" s="1" t="s">
        <v>14</v>
      </c>
      <c r="M55310" s="1" t="s">
        <v>40</v>
      </c>
      <c r="N55310" s="1" t="s">
        <v>25214</v>
      </c>
    </row>
    <row r="55311" spans="1:14" x14ac:dyDescent="0.25">
      <c r="A55311" s="1">
        <v>22455</v>
      </c>
      <c r="B55311" s="1">
        <v>2017</v>
      </c>
      <c r="C55311" s="1" t="s">
        <v>7981</v>
      </c>
      <c r="D55311" s="1">
        <v>389</v>
      </c>
      <c r="E55311" s="1">
        <v>9</v>
      </c>
      <c r="F55311" s="1">
        <v>1</v>
      </c>
      <c r="G55311" s="1">
        <v>2</v>
      </c>
      <c r="H55311" s="1">
        <v>605.65</v>
      </c>
      <c r="I55311" s="1">
        <v>1000.44</v>
      </c>
      <c r="J55311" s="1" t="s">
        <v>13</v>
      </c>
      <c r="K55311" s="1">
        <v>1</v>
      </c>
      <c r="L55311" s="1" t="s">
        <v>14</v>
      </c>
      <c r="M55311" s="1" t="s">
        <v>40</v>
      </c>
      <c r="N55311" s="1" t="s">
        <v>25214</v>
      </c>
    </row>
    <row r="55312" spans="1:14" x14ac:dyDescent="0.25">
      <c r="A55312" s="1">
        <v>22636</v>
      </c>
      <c r="B55312" s="1">
        <v>2017</v>
      </c>
      <c r="C55312" s="1" t="s">
        <v>23203</v>
      </c>
      <c r="D55312" s="1">
        <v>389</v>
      </c>
      <c r="E55312" s="1">
        <v>9</v>
      </c>
      <c r="F55312" s="1">
        <v>1</v>
      </c>
      <c r="G55312" s="1">
        <v>2</v>
      </c>
      <c r="H55312" s="1">
        <v>605.65</v>
      </c>
      <c r="I55312" s="1">
        <v>1000.44</v>
      </c>
      <c r="J55312" s="1" t="s">
        <v>13</v>
      </c>
      <c r="K55312" s="1">
        <v>1</v>
      </c>
      <c r="L55312" s="1" t="s">
        <v>14</v>
      </c>
      <c r="M55312" s="1" t="s">
        <v>40</v>
      </c>
      <c r="N55312" s="1" t="s">
        <v>25214</v>
      </c>
    </row>
    <row r="55313" spans="1:14" x14ac:dyDescent="0.25">
      <c r="A55313" s="1">
        <v>22923</v>
      </c>
      <c r="B55313" s="1">
        <v>2017</v>
      </c>
      <c r="C55313" s="1" t="s">
        <v>21144</v>
      </c>
      <c r="D55313" s="1">
        <v>389</v>
      </c>
      <c r="E55313" s="1">
        <v>9</v>
      </c>
      <c r="F55313" s="1">
        <v>1</v>
      </c>
      <c r="G55313" s="1">
        <v>2</v>
      </c>
      <c r="H55313" s="1">
        <v>605.65</v>
      </c>
      <c r="I55313" s="1">
        <v>1000.44</v>
      </c>
      <c r="J55313" s="1" t="s">
        <v>13</v>
      </c>
      <c r="K55313" s="1">
        <v>1</v>
      </c>
      <c r="L55313" s="1" t="s">
        <v>14</v>
      </c>
      <c r="M55313" s="1" t="s">
        <v>40</v>
      </c>
      <c r="N55313" s="1" t="s">
        <v>25214</v>
      </c>
    </row>
    <row r="55314" spans="1:14" x14ac:dyDescent="0.25">
      <c r="A55314" s="1">
        <v>24046</v>
      </c>
      <c r="B55314" s="1">
        <v>2017</v>
      </c>
      <c r="C55314" s="1" t="s">
        <v>21394</v>
      </c>
      <c r="D55314" s="1">
        <v>389</v>
      </c>
      <c r="E55314" s="1">
        <v>9</v>
      </c>
      <c r="F55314" s="1">
        <v>1</v>
      </c>
      <c r="G55314" s="1">
        <v>2</v>
      </c>
      <c r="H55314" s="1">
        <v>605.65</v>
      </c>
      <c r="I55314" s="1">
        <v>1000.44</v>
      </c>
      <c r="J55314" s="1" t="s">
        <v>13</v>
      </c>
      <c r="K55314" s="1">
        <v>1</v>
      </c>
      <c r="L55314" s="1" t="s">
        <v>14</v>
      </c>
      <c r="M55314" s="1" t="s">
        <v>40</v>
      </c>
      <c r="N55314" s="1" t="s">
        <v>25214</v>
      </c>
    </row>
    <row r="55315" spans="1:14" x14ac:dyDescent="0.25">
      <c r="A55315" s="1">
        <v>25988</v>
      </c>
      <c r="B55315" s="1">
        <v>2017</v>
      </c>
      <c r="C55315" s="1" t="s">
        <v>23211</v>
      </c>
      <c r="D55315" s="1">
        <v>389</v>
      </c>
      <c r="E55315" s="1">
        <v>9</v>
      </c>
      <c r="F55315" s="1">
        <v>1</v>
      </c>
      <c r="G55315" s="1">
        <v>2</v>
      </c>
      <c r="H55315" s="1">
        <v>605.65</v>
      </c>
      <c r="I55315" s="1">
        <v>1000.44</v>
      </c>
      <c r="J55315" s="1" t="s">
        <v>13</v>
      </c>
      <c r="K55315" s="1">
        <v>1</v>
      </c>
      <c r="L55315" s="1" t="s">
        <v>14</v>
      </c>
      <c r="M55315" s="1" t="s">
        <v>40</v>
      </c>
      <c r="N55315" s="1" t="s">
        <v>25214</v>
      </c>
    </row>
    <row r="55316" spans="1:14" x14ac:dyDescent="0.25">
      <c r="A55316" s="1">
        <v>26362</v>
      </c>
      <c r="B55316" s="1">
        <v>2017</v>
      </c>
      <c r="C55316" s="1" t="s">
        <v>20952</v>
      </c>
      <c r="D55316" s="1">
        <v>389</v>
      </c>
      <c r="E55316" s="1">
        <v>9</v>
      </c>
      <c r="F55316" s="1">
        <v>1</v>
      </c>
      <c r="G55316" s="1">
        <v>2</v>
      </c>
      <c r="H55316" s="1">
        <v>605.65</v>
      </c>
      <c r="I55316" s="1">
        <v>1000.44</v>
      </c>
      <c r="J55316" s="1" t="s">
        <v>13</v>
      </c>
      <c r="K55316" s="1">
        <v>1</v>
      </c>
      <c r="L55316" s="1" t="s">
        <v>14</v>
      </c>
      <c r="M55316" s="1" t="s">
        <v>40</v>
      </c>
      <c r="N55316" s="1" t="s">
        <v>25214</v>
      </c>
    </row>
    <row r="55317" spans="1:14" x14ac:dyDescent="0.25">
      <c r="A55317" s="1">
        <v>26504</v>
      </c>
      <c r="B55317" s="1">
        <v>2017</v>
      </c>
      <c r="C55317" s="1" t="s">
        <v>23527</v>
      </c>
      <c r="D55317" s="1">
        <v>389</v>
      </c>
      <c r="E55317" s="1">
        <v>9</v>
      </c>
      <c r="F55317" s="1">
        <v>1</v>
      </c>
      <c r="G55317" s="1">
        <v>2</v>
      </c>
      <c r="H55317" s="1">
        <v>605.65</v>
      </c>
      <c r="I55317" s="1">
        <v>1000.44</v>
      </c>
      <c r="J55317" s="1" t="s">
        <v>13</v>
      </c>
      <c r="K55317" s="1">
        <v>1</v>
      </c>
      <c r="L55317" s="1" t="s">
        <v>14</v>
      </c>
      <c r="M55317" s="1" t="s">
        <v>40</v>
      </c>
      <c r="N55317" s="1" t="s">
        <v>25214</v>
      </c>
    </row>
    <row r="55318" spans="1:14" x14ac:dyDescent="0.25">
      <c r="A55318" s="1">
        <v>27331</v>
      </c>
      <c r="B55318" s="1">
        <v>2017</v>
      </c>
      <c r="C55318" s="1" t="s">
        <v>20858</v>
      </c>
      <c r="D55318" s="1">
        <v>389</v>
      </c>
      <c r="E55318" s="1">
        <v>9</v>
      </c>
      <c r="F55318" s="1">
        <v>1</v>
      </c>
      <c r="G55318" s="1">
        <v>2</v>
      </c>
      <c r="H55318" s="1">
        <v>605.65</v>
      </c>
      <c r="I55318" s="1">
        <v>1000.44</v>
      </c>
      <c r="J55318" s="1" t="s">
        <v>13</v>
      </c>
      <c r="K55318" s="1">
        <v>1</v>
      </c>
      <c r="L55318" s="1" t="s">
        <v>14</v>
      </c>
      <c r="M55318" s="1" t="s">
        <v>40</v>
      </c>
      <c r="N55318" s="1" t="s">
        <v>25214</v>
      </c>
    </row>
    <row r="55319" spans="1:14" x14ac:dyDescent="0.25">
      <c r="A55319" s="1">
        <v>27562</v>
      </c>
      <c r="B55319" s="1">
        <v>2017</v>
      </c>
      <c r="C55319" s="1" t="s">
        <v>8003</v>
      </c>
      <c r="D55319" s="1">
        <v>389</v>
      </c>
      <c r="E55319" s="1">
        <v>9</v>
      </c>
      <c r="F55319" s="1">
        <v>1</v>
      </c>
      <c r="G55319" s="1">
        <v>2</v>
      </c>
      <c r="H55319" s="1">
        <v>605.65</v>
      </c>
      <c r="I55319" s="1">
        <v>1000.44</v>
      </c>
      <c r="J55319" s="1" t="s">
        <v>13</v>
      </c>
      <c r="K55319" s="1">
        <v>1</v>
      </c>
      <c r="L55319" s="1" t="s">
        <v>14</v>
      </c>
      <c r="M55319" s="1" t="s">
        <v>40</v>
      </c>
      <c r="N55319" s="1" t="s">
        <v>25214</v>
      </c>
    </row>
    <row r="55320" spans="1:14" x14ac:dyDescent="0.25">
      <c r="A55320" s="1">
        <v>28454</v>
      </c>
      <c r="B55320" s="1">
        <v>2017</v>
      </c>
      <c r="C55320" s="1" t="s">
        <v>12191</v>
      </c>
      <c r="D55320" s="1">
        <v>389</v>
      </c>
      <c r="E55320" s="1">
        <v>9</v>
      </c>
      <c r="F55320" s="1">
        <v>1</v>
      </c>
      <c r="G55320" s="1">
        <v>2</v>
      </c>
      <c r="H55320" s="1">
        <v>605.65</v>
      </c>
      <c r="I55320" s="1">
        <v>1000.44</v>
      </c>
      <c r="J55320" s="1" t="s">
        <v>13</v>
      </c>
      <c r="K55320" s="1">
        <v>1</v>
      </c>
      <c r="L55320" s="1" t="s">
        <v>14</v>
      </c>
      <c r="M55320" s="1" t="s">
        <v>40</v>
      </c>
      <c r="N55320" s="1" t="s">
        <v>25214</v>
      </c>
    </row>
    <row r="55321" spans="1:14" x14ac:dyDescent="0.25">
      <c r="A55321" s="1">
        <v>1316</v>
      </c>
      <c r="B55321" s="1">
        <v>2015</v>
      </c>
      <c r="C55321" s="1" t="s">
        <v>2177</v>
      </c>
      <c r="D55321" s="1">
        <v>385</v>
      </c>
      <c r="E55321" s="1">
        <v>9</v>
      </c>
      <c r="F55321" s="1">
        <v>1</v>
      </c>
      <c r="G55321" s="1">
        <v>2</v>
      </c>
      <c r="H55321" s="1">
        <v>605.65</v>
      </c>
      <c r="I55321" s="1">
        <v>1000.44</v>
      </c>
      <c r="J55321" s="1" t="s">
        <v>13</v>
      </c>
      <c r="K55321" s="1">
        <v>1</v>
      </c>
      <c r="L55321" s="1" t="s">
        <v>14</v>
      </c>
      <c r="M55321" s="1" t="s">
        <v>40</v>
      </c>
      <c r="N55321" s="1" t="s">
        <v>25214</v>
      </c>
    </row>
    <row r="55322" spans="1:14" x14ac:dyDescent="0.25">
      <c r="A55322" s="1">
        <v>1826</v>
      </c>
      <c r="B55322" s="1">
        <v>2015</v>
      </c>
      <c r="C55322" s="1" t="s">
        <v>2203</v>
      </c>
      <c r="D55322" s="1">
        <v>385</v>
      </c>
      <c r="E55322" s="1">
        <v>9</v>
      </c>
      <c r="F55322" s="1">
        <v>1</v>
      </c>
      <c r="G55322" s="1">
        <v>2</v>
      </c>
      <c r="H55322" s="1">
        <v>605.65</v>
      </c>
      <c r="I55322" s="1">
        <v>1000.44</v>
      </c>
      <c r="J55322" s="1" t="s">
        <v>13</v>
      </c>
      <c r="K55322" s="1">
        <v>1</v>
      </c>
      <c r="L55322" s="1" t="s">
        <v>14</v>
      </c>
      <c r="M55322" s="1" t="s">
        <v>40</v>
      </c>
      <c r="N55322" s="1" t="s">
        <v>25214</v>
      </c>
    </row>
    <row r="55323" spans="1:14" x14ac:dyDescent="0.25">
      <c r="A55323" s="1">
        <v>1886</v>
      </c>
      <c r="B55323" s="1">
        <v>2015</v>
      </c>
      <c r="C55323" s="1" t="s">
        <v>2206</v>
      </c>
      <c r="D55323" s="1">
        <v>385</v>
      </c>
      <c r="E55323" s="1">
        <v>9</v>
      </c>
      <c r="F55323" s="1">
        <v>1</v>
      </c>
      <c r="G55323" s="1">
        <v>2</v>
      </c>
      <c r="H55323" s="1">
        <v>605.65</v>
      </c>
      <c r="I55323" s="1">
        <v>1000.44</v>
      </c>
      <c r="J55323" s="1" t="s">
        <v>13</v>
      </c>
      <c r="K55323" s="1">
        <v>1</v>
      </c>
      <c r="L55323" s="1" t="s">
        <v>14</v>
      </c>
      <c r="M55323" s="1" t="s">
        <v>40</v>
      </c>
      <c r="N55323" s="1" t="s">
        <v>25214</v>
      </c>
    </row>
    <row r="55324" spans="1:14" x14ac:dyDescent="0.25">
      <c r="A55324" s="1">
        <v>2035</v>
      </c>
      <c r="B55324" s="1">
        <v>2015</v>
      </c>
      <c r="C55324" s="1" t="s">
        <v>2221</v>
      </c>
      <c r="D55324" s="1">
        <v>385</v>
      </c>
      <c r="E55324" s="1">
        <v>9</v>
      </c>
      <c r="F55324" s="1">
        <v>1</v>
      </c>
      <c r="G55324" s="1">
        <v>2</v>
      </c>
      <c r="H55324" s="1">
        <v>605.65</v>
      </c>
      <c r="I55324" s="1">
        <v>1000.44</v>
      </c>
      <c r="J55324" s="1" t="s">
        <v>13</v>
      </c>
      <c r="K55324" s="1">
        <v>1</v>
      </c>
      <c r="L55324" s="1" t="s">
        <v>14</v>
      </c>
      <c r="M55324" s="1" t="s">
        <v>40</v>
      </c>
      <c r="N55324" s="1" t="s">
        <v>25214</v>
      </c>
    </row>
    <row r="55325" spans="1:14" x14ac:dyDescent="0.25">
      <c r="A55325" s="1">
        <v>2074</v>
      </c>
      <c r="B55325" s="1">
        <v>2015</v>
      </c>
      <c r="C55325" s="1" t="s">
        <v>2228</v>
      </c>
      <c r="D55325" s="1">
        <v>385</v>
      </c>
      <c r="E55325" s="1">
        <v>9</v>
      </c>
      <c r="F55325" s="1">
        <v>1</v>
      </c>
      <c r="G55325" s="1">
        <v>2</v>
      </c>
      <c r="H55325" s="1">
        <v>605.65</v>
      </c>
      <c r="I55325" s="1">
        <v>1000.44</v>
      </c>
      <c r="J55325" s="1" t="s">
        <v>13</v>
      </c>
      <c r="K55325" s="1">
        <v>1</v>
      </c>
      <c r="L55325" s="1" t="s">
        <v>14</v>
      </c>
      <c r="M55325" s="1" t="s">
        <v>40</v>
      </c>
      <c r="N55325" s="1" t="s">
        <v>25214</v>
      </c>
    </row>
    <row r="55326" spans="1:14" x14ac:dyDescent="0.25">
      <c r="A55326" s="1">
        <v>2276</v>
      </c>
      <c r="B55326" s="1">
        <v>2015</v>
      </c>
      <c r="C55326" s="1" t="s">
        <v>2237</v>
      </c>
      <c r="D55326" s="1">
        <v>385</v>
      </c>
      <c r="E55326" s="1">
        <v>9</v>
      </c>
      <c r="F55326" s="1">
        <v>1</v>
      </c>
      <c r="G55326" s="1">
        <v>2</v>
      </c>
      <c r="H55326" s="1">
        <v>605.65</v>
      </c>
      <c r="I55326" s="1">
        <v>1000.44</v>
      </c>
      <c r="J55326" s="1" t="s">
        <v>13</v>
      </c>
      <c r="K55326" s="1">
        <v>1</v>
      </c>
      <c r="L55326" s="1" t="s">
        <v>14</v>
      </c>
      <c r="M55326" s="1" t="s">
        <v>40</v>
      </c>
      <c r="N55326" s="1" t="s">
        <v>25214</v>
      </c>
    </row>
    <row r="55327" spans="1:14" x14ac:dyDescent="0.25">
      <c r="A55327" s="1">
        <v>2588</v>
      </c>
      <c r="B55327" s="1">
        <v>2015</v>
      </c>
      <c r="C55327" s="1" t="s">
        <v>2261</v>
      </c>
      <c r="D55327" s="1">
        <v>385</v>
      </c>
      <c r="E55327" s="1">
        <v>9</v>
      </c>
      <c r="F55327" s="1">
        <v>1</v>
      </c>
      <c r="G55327" s="1">
        <v>2</v>
      </c>
      <c r="H55327" s="1">
        <v>605.65</v>
      </c>
      <c r="I55327" s="1">
        <v>1000.44</v>
      </c>
      <c r="J55327" s="1" t="s">
        <v>13</v>
      </c>
      <c r="K55327" s="1">
        <v>1</v>
      </c>
      <c r="L55327" s="1" t="s">
        <v>14</v>
      </c>
      <c r="M55327" s="1" t="s">
        <v>40</v>
      </c>
      <c r="N55327" s="1" t="s">
        <v>25214</v>
      </c>
    </row>
    <row r="55328" spans="1:14" x14ac:dyDescent="0.25">
      <c r="A55328" s="1">
        <v>306</v>
      </c>
      <c r="B55328" s="1">
        <v>2016</v>
      </c>
      <c r="C55328" s="1" t="s">
        <v>25003</v>
      </c>
      <c r="D55328" s="1">
        <v>385</v>
      </c>
      <c r="E55328" s="1">
        <v>9</v>
      </c>
      <c r="F55328" s="1">
        <v>1</v>
      </c>
      <c r="G55328" s="1">
        <v>2</v>
      </c>
      <c r="H55328" s="1">
        <v>605.65</v>
      </c>
      <c r="I55328" s="1">
        <v>1000.44</v>
      </c>
      <c r="J55328" s="1" t="s">
        <v>13</v>
      </c>
      <c r="K55328" s="1">
        <v>1</v>
      </c>
      <c r="L55328" s="1" t="s">
        <v>14</v>
      </c>
      <c r="M55328" s="1" t="s">
        <v>40</v>
      </c>
      <c r="N55328" s="1" t="s">
        <v>25214</v>
      </c>
    </row>
    <row r="55329" spans="1:14" x14ac:dyDescent="0.25">
      <c r="A55329" s="1">
        <v>690</v>
      </c>
      <c r="B55329" s="1">
        <v>2016</v>
      </c>
      <c r="C55329" s="1" t="s">
        <v>25004</v>
      </c>
      <c r="D55329" s="1">
        <v>385</v>
      </c>
      <c r="E55329" s="1">
        <v>9</v>
      </c>
      <c r="F55329" s="1">
        <v>1</v>
      </c>
      <c r="G55329" s="1">
        <v>2</v>
      </c>
      <c r="H55329" s="1">
        <v>605.65</v>
      </c>
      <c r="I55329" s="1">
        <v>1000.44</v>
      </c>
      <c r="J55329" s="1" t="s">
        <v>13</v>
      </c>
      <c r="K55329" s="1">
        <v>1</v>
      </c>
      <c r="L55329" s="1" t="s">
        <v>14</v>
      </c>
      <c r="M55329" s="1" t="s">
        <v>40</v>
      </c>
      <c r="N55329" s="1" t="s">
        <v>25214</v>
      </c>
    </row>
    <row r="55330" spans="1:14" x14ac:dyDescent="0.25">
      <c r="A55330" s="1">
        <v>779</v>
      </c>
      <c r="B55330" s="1">
        <v>2016</v>
      </c>
      <c r="C55330" s="1" t="s">
        <v>25005</v>
      </c>
      <c r="D55330" s="1">
        <v>385</v>
      </c>
      <c r="E55330" s="1">
        <v>9</v>
      </c>
      <c r="F55330" s="1">
        <v>1</v>
      </c>
      <c r="G55330" s="1">
        <v>2</v>
      </c>
      <c r="H55330" s="1">
        <v>605.65</v>
      </c>
      <c r="I55330" s="1">
        <v>1000.44</v>
      </c>
      <c r="J55330" s="1" t="s">
        <v>13</v>
      </c>
      <c r="K55330" s="1">
        <v>1</v>
      </c>
      <c r="L55330" s="1" t="s">
        <v>14</v>
      </c>
      <c r="M55330" s="1" t="s">
        <v>40</v>
      </c>
      <c r="N55330" s="1" t="s">
        <v>25214</v>
      </c>
    </row>
    <row r="55331" spans="1:14" x14ac:dyDescent="0.25">
      <c r="A55331" s="1">
        <v>791</v>
      </c>
      <c r="B55331" s="1">
        <v>2016</v>
      </c>
      <c r="C55331" s="1" t="s">
        <v>25006</v>
      </c>
      <c r="D55331" s="1">
        <v>385</v>
      </c>
      <c r="E55331" s="1">
        <v>9</v>
      </c>
      <c r="F55331" s="1">
        <v>1</v>
      </c>
      <c r="G55331" s="1">
        <v>2</v>
      </c>
      <c r="H55331" s="1">
        <v>605.65</v>
      </c>
      <c r="I55331" s="1">
        <v>1000.44</v>
      </c>
      <c r="J55331" s="1" t="s">
        <v>13</v>
      </c>
      <c r="K55331" s="1">
        <v>1</v>
      </c>
      <c r="L55331" s="1" t="s">
        <v>14</v>
      </c>
      <c r="M55331" s="1" t="s">
        <v>40</v>
      </c>
      <c r="N55331" s="1" t="s">
        <v>25214</v>
      </c>
    </row>
    <row r="55332" spans="1:14" x14ac:dyDescent="0.25">
      <c r="A55332" s="1">
        <v>1048</v>
      </c>
      <c r="B55332" s="1">
        <v>2016</v>
      </c>
      <c r="C55332" s="1" t="s">
        <v>25007</v>
      </c>
      <c r="D55332" s="1">
        <v>385</v>
      </c>
      <c r="E55332" s="1">
        <v>9</v>
      </c>
      <c r="F55332" s="1">
        <v>1</v>
      </c>
      <c r="G55332" s="1">
        <v>2</v>
      </c>
      <c r="H55332" s="1">
        <v>605.65</v>
      </c>
      <c r="I55332" s="1">
        <v>1000.44</v>
      </c>
      <c r="J55332" s="1" t="s">
        <v>13</v>
      </c>
      <c r="K55332" s="1">
        <v>1</v>
      </c>
      <c r="L55332" s="1" t="s">
        <v>14</v>
      </c>
      <c r="M55332" s="1" t="s">
        <v>40</v>
      </c>
      <c r="N55332" s="1" t="s">
        <v>25214</v>
      </c>
    </row>
    <row r="55333" spans="1:14" x14ac:dyDescent="0.25">
      <c r="A55333" s="1">
        <v>1078</v>
      </c>
      <c r="B55333" s="1">
        <v>2016</v>
      </c>
      <c r="C55333" s="1" t="s">
        <v>25008</v>
      </c>
      <c r="D55333" s="1">
        <v>385</v>
      </c>
      <c r="E55333" s="1">
        <v>9</v>
      </c>
      <c r="F55333" s="1">
        <v>1</v>
      </c>
      <c r="G55333" s="1">
        <v>2</v>
      </c>
      <c r="H55333" s="1">
        <v>605.65</v>
      </c>
      <c r="I55333" s="1">
        <v>1000.44</v>
      </c>
      <c r="J55333" s="1" t="s">
        <v>13</v>
      </c>
      <c r="K55333" s="1">
        <v>1</v>
      </c>
      <c r="L55333" s="1" t="s">
        <v>14</v>
      </c>
      <c r="M55333" s="1" t="s">
        <v>40</v>
      </c>
      <c r="N55333" s="1" t="s">
        <v>25214</v>
      </c>
    </row>
    <row r="55334" spans="1:14" x14ac:dyDescent="0.25">
      <c r="A55334" s="1">
        <v>1177</v>
      </c>
      <c r="B55334" s="1">
        <v>2016</v>
      </c>
      <c r="C55334" s="1" t="s">
        <v>25009</v>
      </c>
      <c r="D55334" s="1">
        <v>385</v>
      </c>
      <c r="E55334" s="1">
        <v>9</v>
      </c>
      <c r="F55334" s="1">
        <v>1</v>
      </c>
      <c r="G55334" s="1">
        <v>2</v>
      </c>
      <c r="H55334" s="1">
        <v>605.65</v>
      </c>
      <c r="I55334" s="1">
        <v>1000.44</v>
      </c>
      <c r="J55334" s="1" t="s">
        <v>13</v>
      </c>
      <c r="K55334" s="1">
        <v>1</v>
      </c>
      <c r="L55334" s="1" t="s">
        <v>14</v>
      </c>
      <c r="M55334" s="1" t="s">
        <v>40</v>
      </c>
      <c r="N55334" s="1" t="s">
        <v>25214</v>
      </c>
    </row>
    <row r="55335" spans="1:14" x14ac:dyDescent="0.25">
      <c r="A55335" s="1">
        <v>1532</v>
      </c>
      <c r="B55335" s="1">
        <v>2016</v>
      </c>
      <c r="C55335" s="1" t="s">
        <v>25010</v>
      </c>
      <c r="D55335" s="1">
        <v>385</v>
      </c>
      <c r="E55335" s="1">
        <v>9</v>
      </c>
      <c r="F55335" s="1">
        <v>1</v>
      </c>
      <c r="G55335" s="1">
        <v>2</v>
      </c>
      <c r="H55335" s="1">
        <v>605.65</v>
      </c>
      <c r="I55335" s="1">
        <v>1000.44</v>
      </c>
      <c r="J55335" s="1" t="s">
        <v>13</v>
      </c>
      <c r="K55335" s="1">
        <v>1</v>
      </c>
      <c r="L55335" s="1" t="s">
        <v>14</v>
      </c>
      <c r="M55335" s="1" t="s">
        <v>40</v>
      </c>
      <c r="N55335" s="1" t="s">
        <v>25214</v>
      </c>
    </row>
    <row r="55336" spans="1:14" x14ac:dyDescent="0.25">
      <c r="A55336" s="1">
        <v>1919</v>
      </c>
      <c r="B55336" s="1">
        <v>2016</v>
      </c>
      <c r="C55336" s="1" t="s">
        <v>16339</v>
      </c>
      <c r="D55336" s="1">
        <v>385</v>
      </c>
      <c r="E55336" s="1">
        <v>9</v>
      </c>
      <c r="F55336" s="1">
        <v>1</v>
      </c>
      <c r="G55336" s="1">
        <v>2</v>
      </c>
      <c r="H55336" s="1">
        <v>605.65</v>
      </c>
      <c r="I55336" s="1">
        <v>1000.44</v>
      </c>
      <c r="J55336" s="1" t="s">
        <v>13</v>
      </c>
      <c r="K55336" s="1">
        <v>1</v>
      </c>
      <c r="L55336" s="1" t="s">
        <v>14</v>
      </c>
      <c r="M55336" s="1" t="s">
        <v>40</v>
      </c>
      <c r="N55336" s="1" t="s">
        <v>25214</v>
      </c>
    </row>
    <row r="55337" spans="1:14" x14ac:dyDescent="0.25">
      <c r="A55337" s="1">
        <v>5417</v>
      </c>
      <c r="B55337" s="1">
        <v>2016</v>
      </c>
      <c r="C55337" s="1" t="s">
        <v>8033</v>
      </c>
      <c r="D55337" s="1">
        <v>385</v>
      </c>
      <c r="E55337" s="1">
        <v>9</v>
      </c>
      <c r="F55337" s="1">
        <v>1</v>
      </c>
      <c r="G55337" s="1">
        <v>2</v>
      </c>
      <c r="H55337" s="1">
        <v>605.65</v>
      </c>
      <c r="I55337" s="1">
        <v>1000.44</v>
      </c>
      <c r="J55337" s="1" t="s">
        <v>13</v>
      </c>
      <c r="K55337" s="1">
        <v>1</v>
      </c>
      <c r="L55337" s="1" t="s">
        <v>14</v>
      </c>
      <c r="M55337" s="1" t="s">
        <v>40</v>
      </c>
      <c r="N55337" s="1" t="s">
        <v>25214</v>
      </c>
    </row>
    <row r="55338" spans="1:14" x14ac:dyDescent="0.25">
      <c r="A55338" s="1">
        <v>6998</v>
      </c>
      <c r="B55338" s="1">
        <v>2016</v>
      </c>
      <c r="C55338" s="1" t="s">
        <v>23397</v>
      </c>
      <c r="D55338" s="1">
        <v>385</v>
      </c>
      <c r="E55338" s="1">
        <v>9</v>
      </c>
      <c r="F55338" s="1">
        <v>1</v>
      </c>
      <c r="G55338" s="1">
        <v>2</v>
      </c>
      <c r="H55338" s="1">
        <v>605.65</v>
      </c>
      <c r="I55338" s="1">
        <v>1000.44</v>
      </c>
      <c r="J55338" s="1" t="s">
        <v>13</v>
      </c>
      <c r="K55338" s="1">
        <v>1</v>
      </c>
      <c r="L55338" s="1" t="s">
        <v>14</v>
      </c>
      <c r="M55338" s="1" t="s">
        <v>40</v>
      </c>
      <c r="N55338" s="1" t="s">
        <v>25214</v>
      </c>
    </row>
    <row r="55339" spans="1:14" x14ac:dyDescent="0.25">
      <c r="A55339" s="1">
        <v>8060</v>
      </c>
      <c r="B55339" s="1">
        <v>2016</v>
      </c>
      <c r="C55339" s="1" t="s">
        <v>18967</v>
      </c>
      <c r="D55339" s="1">
        <v>385</v>
      </c>
      <c r="E55339" s="1">
        <v>9</v>
      </c>
      <c r="F55339" s="1">
        <v>1</v>
      </c>
      <c r="G55339" s="1">
        <v>2</v>
      </c>
      <c r="H55339" s="1">
        <v>605.65</v>
      </c>
      <c r="I55339" s="1">
        <v>1000.44</v>
      </c>
      <c r="J55339" s="1" t="s">
        <v>13</v>
      </c>
      <c r="K55339" s="1">
        <v>1</v>
      </c>
      <c r="L55339" s="1" t="s">
        <v>14</v>
      </c>
      <c r="M55339" s="1" t="s">
        <v>40</v>
      </c>
      <c r="N55339" s="1" t="s">
        <v>25214</v>
      </c>
    </row>
    <row r="55340" spans="1:14" x14ac:dyDescent="0.25">
      <c r="A55340" s="1">
        <v>8328</v>
      </c>
      <c r="B55340" s="1">
        <v>2016</v>
      </c>
      <c r="C55340" s="1" t="s">
        <v>22807</v>
      </c>
      <c r="D55340" s="1">
        <v>385</v>
      </c>
      <c r="E55340" s="1">
        <v>9</v>
      </c>
      <c r="F55340" s="1">
        <v>1</v>
      </c>
      <c r="G55340" s="1">
        <v>2</v>
      </c>
      <c r="H55340" s="1">
        <v>605.65</v>
      </c>
      <c r="I55340" s="1">
        <v>1000.44</v>
      </c>
      <c r="J55340" s="1" t="s">
        <v>13</v>
      </c>
      <c r="K55340" s="1">
        <v>1</v>
      </c>
      <c r="L55340" s="1" t="s">
        <v>14</v>
      </c>
      <c r="M55340" s="1" t="s">
        <v>40</v>
      </c>
      <c r="N55340" s="1" t="s">
        <v>25214</v>
      </c>
    </row>
    <row r="55341" spans="1:14" x14ac:dyDescent="0.25">
      <c r="A55341" s="1">
        <v>9214</v>
      </c>
      <c r="B55341" s="1">
        <v>2016</v>
      </c>
      <c r="C55341" s="1" t="s">
        <v>8048</v>
      </c>
      <c r="D55341" s="1">
        <v>385</v>
      </c>
      <c r="E55341" s="1">
        <v>9</v>
      </c>
      <c r="F55341" s="1">
        <v>1</v>
      </c>
      <c r="G55341" s="1">
        <v>2</v>
      </c>
      <c r="H55341" s="1">
        <v>605.65</v>
      </c>
      <c r="I55341" s="1">
        <v>1000.44</v>
      </c>
      <c r="J55341" s="1" t="s">
        <v>13</v>
      </c>
      <c r="K55341" s="1">
        <v>1</v>
      </c>
      <c r="L55341" s="1" t="s">
        <v>14</v>
      </c>
      <c r="M55341" s="1" t="s">
        <v>40</v>
      </c>
      <c r="N55341" s="1" t="s">
        <v>25214</v>
      </c>
    </row>
    <row r="55342" spans="1:14" x14ac:dyDescent="0.25">
      <c r="A55342" s="1">
        <v>9981</v>
      </c>
      <c r="B55342" s="1">
        <v>2016</v>
      </c>
      <c r="C55342" s="1" t="s">
        <v>25011</v>
      </c>
      <c r="D55342" s="1">
        <v>385</v>
      </c>
      <c r="E55342" s="1">
        <v>9</v>
      </c>
      <c r="F55342" s="1">
        <v>1</v>
      </c>
      <c r="G55342" s="1">
        <v>2</v>
      </c>
      <c r="H55342" s="1">
        <v>605.65</v>
      </c>
      <c r="I55342" s="1">
        <v>1000.44</v>
      </c>
      <c r="J55342" s="1" t="s">
        <v>13</v>
      </c>
      <c r="K55342" s="1">
        <v>1</v>
      </c>
      <c r="L55342" s="1" t="s">
        <v>14</v>
      </c>
      <c r="M55342" s="1" t="s">
        <v>40</v>
      </c>
      <c r="N55342" s="1" t="s">
        <v>25214</v>
      </c>
    </row>
    <row r="55343" spans="1:14" x14ac:dyDescent="0.25">
      <c r="A55343" s="1">
        <v>10140</v>
      </c>
      <c r="B55343" s="1">
        <v>2016</v>
      </c>
      <c r="C55343" s="1" t="s">
        <v>21110</v>
      </c>
      <c r="D55343" s="1">
        <v>385</v>
      </c>
      <c r="E55343" s="1">
        <v>9</v>
      </c>
      <c r="F55343" s="1">
        <v>1</v>
      </c>
      <c r="G55343" s="1">
        <v>2</v>
      </c>
      <c r="H55343" s="1">
        <v>605.65</v>
      </c>
      <c r="I55343" s="1">
        <v>1000.44</v>
      </c>
      <c r="J55343" s="1" t="s">
        <v>13</v>
      </c>
      <c r="K55343" s="1">
        <v>1</v>
      </c>
      <c r="L55343" s="1" t="s">
        <v>14</v>
      </c>
      <c r="M55343" s="1" t="s">
        <v>40</v>
      </c>
      <c r="N55343" s="1" t="s">
        <v>25214</v>
      </c>
    </row>
    <row r="55344" spans="1:14" x14ac:dyDescent="0.25">
      <c r="A55344" s="1">
        <v>10267</v>
      </c>
      <c r="B55344" s="1">
        <v>2016</v>
      </c>
      <c r="C55344" s="1" t="s">
        <v>25012</v>
      </c>
      <c r="D55344" s="1">
        <v>385</v>
      </c>
      <c r="E55344" s="1">
        <v>9</v>
      </c>
      <c r="F55344" s="1">
        <v>1</v>
      </c>
      <c r="G55344" s="1">
        <v>2</v>
      </c>
      <c r="H55344" s="1">
        <v>605.65</v>
      </c>
      <c r="I55344" s="1">
        <v>1000.44</v>
      </c>
      <c r="J55344" s="1" t="s">
        <v>13</v>
      </c>
      <c r="K55344" s="1">
        <v>1</v>
      </c>
      <c r="L55344" s="1" t="s">
        <v>14</v>
      </c>
      <c r="M55344" s="1" t="s">
        <v>40</v>
      </c>
      <c r="N55344" s="1" t="s">
        <v>25214</v>
      </c>
    </row>
    <row r="55345" spans="1:14" x14ac:dyDescent="0.25">
      <c r="A55345" s="1">
        <v>13119</v>
      </c>
      <c r="B55345" s="1">
        <v>2016</v>
      </c>
      <c r="C55345" s="1" t="s">
        <v>22816</v>
      </c>
      <c r="D55345" s="1">
        <v>385</v>
      </c>
      <c r="E55345" s="1">
        <v>9</v>
      </c>
      <c r="F55345" s="1">
        <v>1</v>
      </c>
      <c r="G55345" s="1">
        <v>2</v>
      </c>
      <c r="H55345" s="1">
        <v>605.65</v>
      </c>
      <c r="I55345" s="1">
        <v>1000.44</v>
      </c>
      <c r="J55345" s="1" t="s">
        <v>13</v>
      </c>
      <c r="K55345" s="1">
        <v>1</v>
      </c>
      <c r="L55345" s="1" t="s">
        <v>14</v>
      </c>
      <c r="M55345" s="1" t="s">
        <v>40</v>
      </c>
      <c r="N55345" s="1" t="s">
        <v>25214</v>
      </c>
    </row>
    <row r="55346" spans="1:14" x14ac:dyDescent="0.25">
      <c r="A55346" s="1">
        <v>13321</v>
      </c>
      <c r="B55346" s="1">
        <v>2016</v>
      </c>
      <c r="C55346" s="1" t="s">
        <v>17880</v>
      </c>
      <c r="D55346" s="1">
        <v>385</v>
      </c>
      <c r="E55346" s="1">
        <v>9</v>
      </c>
      <c r="F55346" s="1">
        <v>1</v>
      </c>
      <c r="G55346" s="1">
        <v>2</v>
      </c>
      <c r="H55346" s="1">
        <v>605.65</v>
      </c>
      <c r="I55346" s="1">
        <v>1000.44</v>
      </c>
      <c r="J55346" s="1" t="s">
        <v>13</v>
      </c>
      <c r="K55346" s="1">
        <v>1</v>
      </c>
      <c r="L55346" s="1" t="s">
        <v>14</v>
      </c>
      <c r="M55346" s="1" t="s">
        <v>40</v>
      </c>
      <c r="N55346" s="1" t="s">
        <v>25214</v>
      </c>
    </row>
    <row r="55347" spans="1:14" x14ac:dyDescent="0.25">
      <c r="A55347" s="1">
        <v>14995</v>
      </c>
      <c r="B55347" s="1">
        <v>2016</v>
      </c>
      <c r="C55347" s="1" t="s">
        <v>7384</v>
      </c>
      <c r="D55347" s="1">
        <v>385</v>
      </c>
      <c r="E55347" s="1">
        <v>9</v>
      </c>
      <c r="F55347" s="1">
        <v>1</v>
      </c>
      <c r="G55347" s="1">
        <v>2</v>
      </c>
      <c r="H55347" s="1">
        <v>605.65</v>
      </c>
      <c r="I55347" s="1">
        <v>1000.44</v>
      </c>
      <c r="J55347" s="1" t="s">
        <v>13</v>
      </c>
      <c r="K55347" s="1">
        <v>1</v>
      </c>
      <c r="L55347" s="1" t="s">
        <v>14</v>
      </c>
      <c r="M55347" s="1" t="s">
        <v>40</v>
      </c>
      <c r="N55347" s="1" t="s">
        <v>25214</v>
      </c>
    </row>
    <row r="55348" spans="1:14" x14ac:dyDescent="0.25">
      <c r="A55348" s="1">
        <v>17125</v>
      </c>
      <c r="B55348" s="1">
        <v>2016</v>
      </c>
      <c r="C55348" s="1" t="s">
        <v>20922</v>
      </c>
      <c r="D55348" s="1">
        <v>385</v>
      </c>
      <c r="E55348" s="1">
        <v>9</v>
      </c>
      <c r="F55348" s="1">
        <v>1</v>
      </c>
      <c r="G55348" s="1">
        <v>2</v>
      </c>
      <c r="H55348" s="1">
        <v>605.65</v>
      </c>
      <c r="I55348" s="1">
        <v>1000.44</v>
      </c>
      <c r="J55348" s="1" t="s">
        <v>13</v>
      </c>
      <c r="K55348" s="1">
        <v>1</v>
      </c>
      <c r="L55348" s="1" t="s">
        <v>14</v>
      </c>
      <c r="M55348" s="1" t="s">
        <v>40</v>
      </c>
      <c r="N55348" s="1" t="s">
        <v>25214</v>
      </c>
    </row>
    <row r="55349" spans="1:14" x14ac:dyDescent="0.25">
      <c r="A55349" s="1">
        <v>18431</v>
      </c>
      <c r="B55349" s="1">
        <v>2016</v>
      </c>
      <c r="C55349" s="1" t="s">
        <v>8085</v>
      </c>
      <c r="D55349" s="1">
        <v>385</v>
      </c>
      <c r="E55349" s="1">
        <v>9</v>
      </c>
      <c r="F55349" s="1">
        <v>1</v>
      </c>
      <c r="G55349" s="1">
        <v>2</v>
      </c>
      <c r="H55349" s="1">
        <v>605.65</v>
      </c>
      <c r="I55349" s="1">
        <v>1000.44</v>
      </c>
      <c r="J55349" s="1" t="s">
        <v>13</v>
      </c>
      <c r="K55349" s="1">
        <v>1</v>
      </c>
      <c r="L55349" s="1" t="s">
        <v>14</v>
      </c>
      <c r="M55349" s="1" t="s">
        <v>40</v>
      </c>
      <c r="N55349" s="1" t="s">
        <v>25214</v>
      </c>
    </row>
    <row r="55350" spans="1:14" x14ac:dyDescent="0.25">
      <c r="A55350" s="1">
        <v>18892</v>
      </c>
      <c r="B55350" s="1">
        <v>2016</v>
      </c>
      <c r="C55350" s="1" t="s">
        <v>13610</v>
      </c>
      <c r="D55350" s="1">
        <v>385</v>
      </c>
      <c r="E55350" s="1">
        <v>9</v>
      </c>
      <c r="F55350" s="1">
        <v>1</v>
      </c>
      <c r="G55350" s="1">
        <v>2</v>
      </c>
      <c r="H55350" s="1">
        <v>605.65</v>
      </c>
      <c r="I55350" s="1">
        <v>1000.44</v>
      </c>
      <c r="J55350" s="1" t="s">
        <v>13</v>
      </c>
      <c r="K55350" s="1">
        <v>1</v>
      </c>
      <c r="L55350" s="1" t="s">
        <v>14</v>
      </c>
      <c r="M55350" s="1" t="s">
        <v>40</v>
      </c>
      <c r="N55350" s="1" t="s">
        <v>25214</v>
      </c>
    </row>
    <row r="55351" spans="1:14" x14ac:dyDescent="0.25">
      <c r="A55351" s="1">
        <v>20713</v>
      </c>
      <c r="B55351" s="1">
        <v>2016</v>
      </c>
      <c r="C55351" s="1" t="s">
        <v>13626</v>
      </c>
      <c r="D55351" s="1">
        <v>385</v>
      </c>
      <c r="E55351" s="1">
        <v>9</v>
      </c>
      <c r="F55351" s="1">
        <v>1</v>
      </c>
      <c r="G55351" s="1">
        <v>2</v>
      </c>
      <c r="H55351" s="1">
        <v>605.65</v>
      </c>
      <c r="I55351" s="1">
        <v>1000.44</v>
      </c>
      <c r="J55351" s="1" t="s">
        <v>13</v>
      </c>
      <c r="K55351" s="1">
        <v>1</v>
      </c>
      <c r="L55351" s="1" t="s">
        <v>14</v>
      </c>
      <c r="M55351" s="1" t="s">
        <v>40</v>
      </c>
      <c r="N55351" s="1" t="s">
        <v>25214</v>
      </c>
    </row>
    <row r="55352" spans="1:14" x14ac:dyDescent="0.25">
      <c r="A55352" s="1">
        <v>21237</v>
      </c>
      <c r="B55352" s="1">
        <v>2016</v>
      </c>
      <c r="C55352" s="1" t="s">
        <v>25013</v>
      </c>
      <c r="D55352" s="1">
        <v>385</v>
      </c>
      <c r="E55352" s="1">
        <v>9</v>
      </c>
      <c r="F55352" s="1">
        <v>1</v>
      </c>
      <c r="G55352" s="1">
        <v>2</v>
      </c>
      <c r="H55352" s="1">
        <v>605.65</v>
      </c>
      <c r="I55352" s="1">
        <v>1000.44</v>
      </c>
      <c r="J55352" s="1" t="s">
        <v>13</v>
      </c>
      <c r="K55352" s="1">
        <v>1</v>
      </c>
      <c r="L55352" s="1" t="s">
        <v>14</v>
      </c>
      <c r="M55352" s="1" t="s">
        <v>40</v>
      </c>
      <c r="N55352" s="1" t="s">
        <v>25214</v>
      </c>
    </row>
    <row r="55353" spans="1:14" x14ac:dyDescent="0.25">
      <c r="A55353" s="1">
        <v>21496</v>
      </c>
      <c r="B55353" s="1">
        <v>2016</v>
      </c>
      <c r="C55353" s="1" t="s">
        <v>20836</v>
      </c>
      <c r="D55353" s="1">
        <v>385</v>
      </c>
      <c r="E55353" s="1">
        <v>9</v>
      </c>
      <c r="F55353" s="1">
        <v>1</v>
      </c>
      <c r="G55353" s="1">
        <v>2</v>
      </c>
      <c r="H55353" s="1">
        <v>605.65</v>
      </c>
      <c r="I55353" s="1">
        <v>1000.44</v>
      </c>
      <c r="J55353" s="1" t="s">
        <v>13</v>
      </c>
      <c r="K55353" s="1">
        <v>1</v>
      </c>
      <c r="L55353" s="1" t="s">
        <v>14</v>
      </c>
      <c r="M55353" s="1" t="s">
        <v>40</v>
      </c>
      <c r="N55353" s="1" t="s">
        <v>25214</v>
      </c>
    </row>
    <row r="55354" spans="1:14" x14ac:dyDescent="0.25">
      <c r="A55354" s="1">
        <v>21743</v>
      </c>
      <c r="B55354" s="1">
        <v>2016</v>
      </c>
      <c r="C55354" s="1" t="s">
        <v>23253</v>
      </c>
      <c r="D55354" s="1">
        <v>385</v>
      </c>
      <c r="E55354" s="1">
        <v>9</v>
      </c>
      <c r="F55354" s="1">
        <v>1</v>
      </c>
      <c r="G55354" s="1">
        <v>2</v>
      </c>
      <c r="H55354" s="1">
        <v>605.65</v>
      </c>
      <c r="I55354" s="1">
        <v>1000.44</v>
      </c>
      <c r="J55354" s="1" t="s">
        <v>13</v>
      </c>
      <c r="K55354" s="1">
        <v>1</v>
      </c>
      <c r="L55354" s="1" t="s">
        <v>14</v>
      </c>
      <c r="M55354" s="1" t="s">
        <v>40</v>
      </c>
      <c r="N55354" s="1" t="s">
        <v>25214</v>
      </c>
    </row>
    <row r="55355" spans="1:14" x14ac:dyDescent="0.25">
      <c r="A55355" s="1">
        <v>22009</v>
      </c>
      <c r="B55355" s="1">
        <v>2016</v>
      </c>
      <c r="C55355" s="1" t="s">
        <v>21122</v>
      </c>
      <c r="D55355" s="1">
        <v>385</v>
      </c>
      <c r="E55355" s="1">
        <v>9</v>
      </c>
      <c r="F55355" s="1">
        <v>1</v>
      </c>
      <c r="G55355" s="1">
        <v>2</v>
      </c>
      <c r="H55355" s="1">
        <v>605.65</v>
      </c>
      <c r="I55355" s="1">
        <v>1000.44</v>
      </c>
      <c r="J55355" s="1" t="s">
        <v>13</v>
      </c>
      <c r="K55355" s="1">
        <v>1</v>
      </c>
      <c r="L55355" s="1" t="s">
        <v>14</v>
      </c>
      <c r="M55355" s="1" t="s">
        <v>40</v>
      </c>
      <c r="N55355" s="1" t="s">
        <v>25214</v>
      </c>
    </row>
    <row r="55356" spans="1:14" x14ac:dyDescent="0.25">
      <c r="A55356" s="1">
        <v>22097</v>
      </c>
      <c r="B55356" s="1">
        <v>2016</v>
      </c>
      <c r="C55356" s="1" t="s">
        <v>20837</v>
      </c>
      <c r="D55356" s="1">
        <v>385</v>
      </c>
      <c r="E55356" s="1">
        <v>9</v>
      </c>
      <c r="F55356" s="1">
        <v>1</v>
      </c>
      <c r="G55356" s="1">
        <v>2</v>
      </c>
      <c r="H55356" s="1">
        <v>605.65</v>
      </c>
      <c r="I55356" s="1">
        <v>1000.44</v>
      </c>
      <c r="J55356" s="1" t="s">
        <v>13</v>
      </c>
      <c r="K55356" s="1">
        <v>1</v>
      </c>
      <c r="L55356" s="1" t="s">
        <v>14</v>
      </c>
      <c r="M55356" s="1" t="s">
        <v>40</v>
      </c>
      <c r="N55356" s="1" t="s">
        <v>25214</v>
      </c>
    </row>
    <row r="55357" spans="1:14" x14ac:dyDescent="0.25">
      <c r="A55357" s="1">
        <v>23736</v>
      </c>
      <c r="B55357" s="1">
        <v>2016</v>
      </c>
      <c r="C55357" s="1" t="s">
        <v>20930</v>
      </c>
      <c r="D55357" s="1">
        <v>385</v>
      </c>
      <c r="E55357" s="1">
        <v>9</v>
      </c>
      <c r="F55357" s="1">
        <v>1</v>
      </c>
      <c r="G55357" s="1">
        <v>2</v>
      </c>
      <c r="H55357" s="1">
        <v>605.65</v>
      </c>
      <c r="I55357" s="1">
        <v>1000.44</v>
      </c>
      <c r="J55357" s="1" t="s">
        <v>13</v>
      </c>
      <c r="K55357" s="1">
        <v>1</v>
      </c>
      <c r="L55357" s="1" t="s">
        <v>14</v>
      </c>
      <c r="M55357" s="1" t="s">
        <v>40</v>
      </c>
      <c r="N55357" s="1" t="s">
        <v>25214</v>
      </c>
    </row>
    <row r="55358" spans="1:14" x14ac:dyDescent="0.25">
      <c r="A55358" s="1">
        <v>286</v>
      </c>
      <c r="B55358" s="1">
        <v>2017</v>
      </c>
      <c r="C55358" s="1" t="s">
        <v>7896</v>
      </c>
      <c r="D55358" s="1">
        <v>385</v>
      </c>
      <c r="E55358" s="1">
        <v>9</v>
      </c>
      <c r="F55358" s="1">
        <v>1</v>
      </c>
      <c r="G55358" s="1">
        <v>2</v>
      </c>
      <c r="H55358" s="1">
        <v>605.65</v>
      </c>
      <c r="I55358" s="1">
        <v>1000.44</v>
      </c>
      <c r="J55358" s="1" t="s">
        <v>13</v>
      </c>
      <c r="K55358" s="1">
        <v>1</v>
      </c>
      <c r="L55358" s="1" t="s">
        <v>14</v>
      </c>
      <c r="M55358" s="1" t="s">
        <v>40</v>
      </c>
      <c r="N55358" s="1" t="s">
        <v>25214</v>
      </c>
    </row>
    <row r="55359" spans="1:14" x14ac:dyDescent="0.25">
      <c r="A55359" s="1">
        <v>754</v>
      </c>
      <c r="B55359" s="1">
        <v>2017</v>
      </c>
      <c r="C55359" s="1" t="s">
        <v>7899</v>
      </c>
      <c r="D55359" s="1">
        <v>385</v>
      </c>
      <c r="E55359" s="1">
        <v>9</v>
      </c>
      <c r="F55359" s="1">
        <v>1</v>
      </c>
      <c r="G55359" s="1">
        <v>2</v>
      </c>
      <c r="H55359" s="1">
        <v>605.65</v>
      </c>
      <c r="I55359" s="1">
        <v>1000.44</v>
      </c>
      <c r="J55359" s="1" t="s">
        <v>13</v>
      </c>
      <c r="K55359" s="1">
        <v>1</v>
      </c>
      <c r="L55359" s="1" t="s">
        <v>14</v>
      </c>
      <c r="M55359" s="1" t="s">
        <v>40</v>
      </c>
      <c r="N55359" s="1" t="s">
        <v>25214</v>
      </c>
    </row>
    <row r="55360" spans="1:14" x14ac:dyDescent="0.25">
      <c r="A55360" s="1">
        <v>1611</v>
      </c>
      <c r="B55360" s="1">
        <v>2017</v>
      </c>
      <c r="C55360" s="1" t="s">
        <v>7900</v>
      </c>
      <c r="D55360" s="1">
        <v>385</v>
      </c>
      <c r="E55360" s="1">
        <v>9</v>
      </c>
      <c r="F55360" s="1">
        <v>1</v>
      </c>
      <c r="G55360" s="1">
        <v>2</v>
      </c>
      <c r="H55360" s="1">
        <v>605.65</v>
      </c>
      <c r="I55360" s="1">
        <v>1000.44</v>
      </c>
      <c r="J55360" s="1" t="s">
        <v>13</v>
      </c>
      <c r="K55360" s="1">
        <v>1</v>
      </c>
      <c r="L55360" s="1" t="s">
        <v>14</v>
      </c>
      <c r="M55360" s="1" t="s">
        <v>40</v>
      </c>
      <c r="N55360" s="1" t="s">
        <v>25214</v>
      </c>
    </row>
    <row r="55361" spans="1:14" x14ac:dyDescent="0.25">
      <c r="A55361" s="1">
        <v>2032</v>
      </c>
      <c r="B55361" s="1">
        <v>2017</v>
      </c>
      <c r="C55361" s="1" t="s">
        <v>20931</v>
      </c>
      <c r="D55361" s="1">
        <v>385</v>
      </c>
      <c r="E55361" s="1">
        <v>9</v>
      </c>
      <c r="F55361" s="1">
        <v>1</v>
      </c>
      <c r="G55361" s="1">
        <v>2</v>
      </c>
      <c r="H55361" s="1">
        <v>605.65</v>
      </c>
      <c r="I55361" s="1">
        <v>1000.44</v>
      </c>
      <c r="J55361" s="1" t="s">
        <v>13</v>
      </c>
      <c r="K55361" s="1">
        <v>1</v>
      </c>
      <c r="L55361" s="1" t="s">
        <v>14</v>
      </c>
      <c r="M55361" s="1" t="s">
        <v>40</v>
      </c>
      <c r="N55361" s="1" t="s">
        <v>25214</v>
      </c>
    </row>
    <row r="55362" spans="1:14" x14ac:dyDescent="0.25">
      <c r="A55362" s="1">
        <v>2921</v>
      </c>
      <c r="B55362" s="1">
        <v>2017</v>
      </c>
      <c r="C55362" s="1" t="s">
        <v>16406</v>
      </c>
      <c r="D55362" s="1">
        <v>385</v>
      </c>
      <c r="E55362" s="1">
        <v>9</v>
      </c>
      <c r="F55362" s="1">
        <v>1</v>
      </c>
      <c r="G55362" s="1">
        <v>2</v>
      </c>
      <c r="H55362" s="1">
        <v>605.65</v>
      </c>
      <c r="I55362" s="1">
        <v>1000.44</v>
      </c>
      <c r="J55362" s="1" t="s">
        <v>13</v>
      </c>
      <c r="K55362" s="1">
        <v>1</v>
      </c>
      <c r="L55362" s="1" t="s">
        <v>14</v>
      </c>
      <c r="M55362" s="1" t="s">
        <v>40</v>
      </c>
      <c r="N55362" s="1" t="s">
        <v>25214</v>
      </c>
    </row>
    <row r="55363" spans="1:14" x14ac:dyDescent="0.25">
      <c r="A55363" s="1">
        <v>3020</v>
      </c>
      <c r="B55363" s="1">
        <v>2017</v>
      </c>
      <c r="C55363" s="1" t="s">
        <v>7905</v>
      </c>
      <c r="D55363" s="1">
        <v>385</v>
      </c>
      <c r="E55363" s="1">
        <v>9</v>
      </c>
      <c r="F55363" s="1">
        <v>1</v>
      </c>
      <c r="G55363" s="1">
        <v>2</v>
      </c>
      <c r="H55363" s="1">
        <v>605.65</v>
      </c>
      <c r="I55363" s="1">
        <v>1000.44</v>
      </c>
      <c r="J55363" s="1" t="s">
        <v>13</v>
      </c>
      <c r="K55363" s="1">
        <v>1</v>
      </c>
      <c r="L55363" s="1" t="s">
        <v>14</v>
      </c>
      <c r="M55363" s="1" t="s">
        <v>40</v>
      </c>
      <c r="N55363" s="1" t="s">
        <v>25214</v>
      </c>
    </row>
    <row r="55364" spans="1:14" x14ac:dyDescent="0.25">
      <c r="A55364" s="1">
        <v>5329</v>
      </c>
      <c r="B55364" s="1">
        <v>2017</v>
      </c>
      <c r="C55364" s="1" t="s">
        <v>20935</v>
      </c>
      <c r="D55364" s="1">
        <v>385</v>
      </c>
      <c r="E55364" s="1">
        <v>9</v>
      </c>
      <c r="F55364" s="1">
        <v>1</v>
      </c>
      <c r="G55364" s="1">
        <v>2</v>
      </c>
      <c r="H55364" s="1">
        <v>605.65</v>
      </c>
      <c r="I55364" s="1">
        <v>1000.44</v>
      </c>
      <c r="J55364" s="1" t="s">
        <v>13</v>
      </c>
      <c r="K55364" s="1">
        <v>1</v>
      </c>
      <c r="L55364" s="1" t="s">
        <v>14</v>
      </c>
      <c r="M55364" s="1" t="s">
        <v>40</v>
      </c>
      <c r="N55364" s="1" t="s">
        <v>25214</v>
      </c>
    </row>
    <row r="55365" spans="1:14" x14ac:dyDescent="0.25">
      <c r="A55365" s="1">
        <v>5428</v>
      </c>
      <c r="B55365" s="1">
        <v>2017</v>
      </c>
      <c r="C55365" s="1" t="s">
        <v>25014</v>
      </c>
      <c r="D55365" s="1">
        <v>385</v>
      </c>
      <c r="E55365" s="1">
        <v>9</v>
      </c>
      <c r="F55365" s="1">
        <v>1</v>
      </c>
      <c r="G55365" s="1">
        <v>2</v>
      </c>
      <c r="H55365" s="1">
        <v>605.65</v>
      </c>
      <c r="I55365" s="1">
        <v>1000.44</v>
      </c>
      <c r="J55365" s="1" t="s">
        <v>13</v>
      </c>
      <c r="K55365" s="1">
        <v>1</v>
      </c>
      <c r="L55365" s="1" t="s">
        <v>14</v>
      </c>
      <c r="M55365" s="1" t="s">
        <v>40</v>
      </c>
      <c r="N55365" s="1" t="s">
        <v>25214</v>
      </c>
    </row>
    <row r="55366" spans="1:14" x14ac:dyDescent="0.25">
      <c r="A55366" s="1">
        <v>5782</v>
      </c>
      <c r="B55366" s="1">
        <v>2017</v>
      </c>
      <c r="C55366" s="1" t="s">
        <v>25015</v>
      </c>
      <c r="D55366" s="1">
        <v>385</v>
      </c>
      <c r="E55366" s="1">
        <v>9</v>
      </c>
      <c r="F55366" s="1">
        <v>1</v>
      </c>
      <c r="G55366" s="1">
        <v>2</v>
      </c>
      <c r="H55366" s="1">
        <v>605.65</v>
      </c>
      <c r="I55366" s="1">
        <v>1000.44</v>
      </c>
      <c r="J55366" s="1" t="s">
        <v>13</v>
      </c>
      <c r="K55366" s="1">
        <v>1</v>
      </c>
      <c r="L55366" s="1" t="s">
        <v>14</v>
      </c>
      <c r="M55366" s="1" t="s">
        <v>40</v>
      </c>
      <c r="N55366" s="1" t="s">
        <v>25214</v>
      </c>
    </row>
    <row r="55367" spans="1:14" x14ac:dyDescent="0.25">
      <c r="A55367" s="1">
        <v>6557</v>
      </c>
      <c r="B55367" s="1">
        <v>2017</v>
      </c>
      <c r="C55367" s="1" t="s">
        <v>20937</v>
      </c>
      <c r="D55367" s="1">
        <v>385</v>
      </c>
      <c r="E55367" s="1">
        <v>9</v>
      </c>
      <c r="F55367" s="1">
        <v>1</v>
      </c>
      <c r="G55367" s="1">
        <v>2</v>
      </c>
      <c r="H55367" s="1">
        <v>605.65</v>
      </c>
      <c r="I55367" s="1">
        <v>1000.44</v>
      </c>
      <c r="J55367" s="1" t="s">
        <v>13</v>
      </c>
      <c r="K55367" s="1">
        <v>1</v>
      </c>
      <c r="L55367" s="1" t="s">
        <v>14</v>
      </c>
      <c r="M55367" s="1" t="s">
        <v>40</v>
      </c>
      <c r="N55367" s="1" t="s">
        <v>25214</v>
      </c>
    </row>
    <row r="55368" spans="1:14" x14ac:dyDescent="0.25">
      <c r="A55368" s="1">
        <v>6704</v>
      </c>
      <c r="B55368" s="1">
        <v>2017</v>
      </c>
      <c r="C55368" s="1" t="s">
        <v>25016</v>
      </c>
      <c r="D55368" s="1">
        <v>385</v>
      </c>
      <c r="E55368" s="1">
        <v>9</v>
      </c>
      <c r="F55368" s="1">
        <v>1</v>
      </c>
      <c r="G55368" s="1">
        <v>2</v>
      </c>
      <c r="H55368" s="1">
        <v>605.65</v>
      </c>
      <c r="I55368" s="1">
        <v>1000.44</v>
      </c>
      <c r="J55368" s="1" t="s">
        <v>13</v>
      </c>
      <c r="K55368" s="1">
        <v>1</v>
      </c>
      <c r="L55368" s="1" t="s">
        <v>14</v>
      </c>
      <c r="M55368" s="1" t="s">
        <v>40</v>
      </c>
      <c r="N55368" s="1" t="s">
        <v>25214</v>
      </c>
    </row>
    <row r="55369" spans="1:14" x14ac:dyDescent="0.25">
      <c r="A55369" s="1">
        <v>7108</v>
      </c>
      <c r="B55369" s="1">
        <v>2017</v>
      </c>
      <c r="C55369" s="1" t="s">
        <v>23490</v>
      </c>
      <c r="D55369" s="1">
        <v>385</v>
      </c>
      <c r="E55369" s="1">
        <v>9</v>
      </c>
      <c r="F55369" s="1">
        <v>1</v>
      </c>
      <c r="G55369" s="1">
        <v>2</v>
      </c>
      <c r="H55369" s="1">
        <v>605.65</v>
      </c>
      <c r="I55369" s="1">
        <v>1000.44</v>
      </c>
      <c r="J55369" s="1" t="s">
        <v>13</v>
      </c>
      <c r="K55369" s="1">
        <v>1</v>
      </c>
      <c r="L55369" s="1" t="s">
        <v>14</v>
      </c>
      <c r="M55369" s="1" t="s">
        <v>40</v>
      </c>
      <c r="N55369" s="1" t="s">
        <v>25214</v>
      </c>
    </row>
    <row r="55370" spans="1:14" x14ac:dyDescent="0.25">
      <c r="A55370" s="1">
        <v>8149</v>
      </c>
      <c r="B55370" s="1">
        <v>2017</v>
      </c>
      <c r="C55370" s="1" t="s">
        <v>23178</v>
      </c>
      <c r="D55370" s="1">
        <v>385</v>
      </c>
      <c r="E55370" s="1">
        <v>9</v>
      </c>
      <c r="F55370" s="1">
        <v>1</v>
      </c>
      <c r="G55370" s="1">
        <v>2</v>
      </c>
      <c r="H55370" s="1">
        <v>605.65</v>
      </c>
      <c r="I55370" s="1">
        <v>1000.44</v>
      </c>
      <c r="J55370" s="1" t="s">
        <v>13</v>
      </c>
      <c r="K55370" s="1">
        <v>1</v>
      </c>
      <c r="L55370" s="1" t="s">
        <v>14</v>
      </c>
      <c r="M55370" s="1" t="s">
        <v>40</v>
      </c>
      <c r="N55370" s="1" t="s">
        <v>25214</v>
      </c>
    </row>
    <row r="55371" spans="1:14" x14ac:dyDescent="0.25">
      <c r="A55371" s="1">
        <v>8161</v>
      </c>
      <c r="B55371" s="1">
        <v>2017</v>
      </c>
      <c r="C55371" s="1" t="s">
        <v>13748</v>
      </c>
      <c r="D55371" s="1">
        <v>385</v>
      </c>
      <c r="E55371" s="1">
        <v>9</v>
      </c>
      <c r="F55371" s="1">
        <v>1</v>
      </c>
      <c r="G55371" s="1">
        <v>2</v>
      </c>
      <c r="H55371" s="1">
        <v>605.65</v>
      </c>
      <c r="I55371" s="1">
        <v>1000.44</v>
      </c>
      <c r="J55371" s="1" t="s">
        <v>13</v>
      </c>
      <c r="K55371" s="1">
        <v>1</v>
      </c>
      <c r="L55371" s="1" t="s">
        <v>14</v>
      </c>
      <c r="M55371" s="1" t="s">
        <v>40</v>
      </c>
      <c r="N55371" s="1" t="s">
        <v>25214</v>
      </c>
    </row>
    <row r="55372" spans="1:14" x14ac:dyDescent="0.25">
      <c r="A55372" s="1">
        <v>8364</v>
      </c>
      <c r="B55372" s="1">
        <v>2017</v>
      </c>
      <c r="C55372" s="1" t="s">
        <v>16263</v>
      </c>
      <c r="D55372" s="1">
        <v>385</v>
      </c>
      <c r="E55372" s="1">
        <v>9</v>
      </c>
      <c r="F55372" s="1">
        <v>1</v>
      </c>
      <c r="G55372" s="1">
        <v>2</v>
      </c>
      <c r="H55372" s="1">
        <v>605.65</v>
      </c>
      <c r="I55372" s="1">
        <v>1000.44</v>
      </c>
      <c r="J55372" s="1" t="s">
        <v>13</v>
      </c>
      <c r="K55372" s="1">
        <v>1</v>
      </c>
      <c r="L55372" s="1" t="s">
        <v>14</v>
      </c>
      <c r="M55372" s="1" t="s">
        <v>40</v>
      </c>
      <c r="N55372" s="1" t="s">
        <v>25214</v>
      </c>
    </row>
    <row r="55373" spans="1:14" x14ac:dyDescent="0.25">
      <c r="A55373" s="1">
        <v>9097</v>
      </c>
      <c r="B55373" s="1">
        <v>2017</v>
      </c>
      <c r="C55373" s="1" t="s">
        <v>25017</v>
      </c>
      <c r="D55373" s="1">
        <v>385</v>
      </c>
      <c r="E55373" s="1">
        <v>9</v>
      </c>
      <c r="F55373" s="1">
        <v>1</v>
      </c>
      <c r="G55373" s="1">
        <v>2</v>
      </c>
      <c r="H55373" s="1">
        <v>605.65</v>
      </c>
      <c r="I55373" s="1">
        <v>1000.44</v>
      </c>
      <c r="J55373" s="1" t="s">
        <v>13</v>
      </c>
      <c r="K55373" s="1">
        <v>1</v>
      </c>
      <c r="L55373" s="1" t="s">
        <v>14</v>
      </c>
      <c r="M55373" s="1" t="s">
        <v>40</v>
      </c>
      <c r="N55373" s="1" t="s">
        <v>25214</v>
      </c>
    </row>
    <row r="55374" spans="1:14" x14ac:dyDescent="0.25">
      <c r="A55374" s="1">
        <v>9295</v>
      </c>
      <c r="B55374" s="1">
        <v>2017</v>
      </c>
      <c r="C55374" s="1" t="s">
        <v>16415</v>
      </c>
      <c r="D55374" s="1">
        <v>385</v>
      </c>
      <c r="E55374" s="1">
        <v>9</v>
      </c>
      <c r="F55374" s="1">
        <v>1</v>
      </c>
      <c r="G55374" s="1">
        <v>2</v>
      </c>
      <c r="H55374" s="1">
        <v>605.65</v>
      </c>
      <c r="I55374" s="1">
        <v>1000.44</v>
      </c>
      <c r="J55374" s="1" t="s">
        <v>13</v>
      </c>
      <c r="K55374" s="1">
        <v>1</v>
      </c>
      <c r="L55374" s="1" t="s">
        <v>14</v>
      </c>
      <c r="M55374" s="1" t="s">
        <v>40</v>
      </c>
      <c r="N55374" s="1" t="s">
        <v>25214</v>
      </c>
    </row>
    <row r="55375" spans="1:14" x14ac:dyDescent="0.25">
      <c r="A55375" s="1">
        <v>9684</v>
      </c>
      <c r="B55375" s="1">
        <v>2017</v>
      </c>
      <c r="C55375" s="1" t="s">
        <v>22964</v>
      </c>
      <c r="D55375" s="1">
        <v>385</v>
      </c>
      <c r="E55375" s="1">
        <v>9</v>
      </c>
      <c r="F55375" s="1">
        <v>1</v>
      </c>
      <c r="G55375" s="1">
        <v>2</v>
      </c>
      <c r="H55375" s="1">
        <v>605.65</v>
      </c>
      <c r="I55375" s="1">
        <v>1000.44</v>
      </c>
      <c r="J55375" s="1" t="s">
        <v>13</v>
      </c>
      <c r="K55375" s="1">
        <v>1</v>
      </c>
      <c r="L55375" s="1" t="s">
        <v>14</v>
      </c>
      <c r="M55375" s="1" t="s">
        <v>40</v>
      </c>
      <c r="N55375" s="1" t="s">
        <v>25214</v>
      </c>
    </row>
    <row r="55376" spans="1:14" x14ac:dyDescent="0.25">
      <c r="A55376" s="1">
        <v>10334</v>
      </c>
      <c r="B55376" s="1">
        <v>2017</v>
      </c>
      <c r="C55376" s="1" t="s">
        <v>17631</v>
      </c>
      <c r="D55376" s="1">
        <v>385</v>
      </c>
      <c r="E55376" s="1">
        <v>9</v>
      </c>
      <c r="F55376" s="1">
        <v>1</v>
      </c>
      <c r="G55376" s="1">
        <v>2</v>
      </c>
      <c r="H55376" s="1">
        <v>605.65</v>
      </c>
      <c r="I55376" s="1">
        <v>1000.44</v>
      </c>
      <c r="J55376" s="1" t="s">
        <v>13</v>
      </c>
      <c r="K55376" s="1">
        <v>1</v>
      </c>
      <c r="L55376" s="1" t="s">
        <v>14</v>
      </c>
      <c r="M55376" s="1" t="s">
        <v>40</v>
      </c>
      <c r="N55376" s="1" t="s">
        <v>25214</v>
      </c>
    </row>
    <row r="55377" spans="1:14" x14ac:dyDescent="0.25">
      <c r="A55377" s="1">
        <v>10473</v>
      </c>
      <c r="B55377" s="1">
        <v>2017</v>
      </c>
      <c r="C55377" s="1" t="s">
        <v>23182</v>
      </c>
      <c r="D55377" s="1">
        <v>385</v>
      </c>
      <c r="E55377" s="1">
        <v>9</v>
      </c>
      <c r="F55377" s="1">
        <v>1</v>
      </c>
      <c r="G55377" s="1">
        <v>2</v>
      </c>
      <c r="H55377" s="1">
        <v>605.65</v>
      </c>
      <c r="I55377" s="1">
        <v>1000.44</v>
      </c>
      <c r="J55377" s="1" t="s">
        <v>13</v>
      </c>
      <c r="K55377" s="1">
        <v>1</v>
      </c>
      <c r="L55377" s="1" t="s">
        <v>14</v>
      </c>
      <c r="M55377" s="1" t="s">
        <v>40</v>
      </c>
      <c r="N55377" s="1" t="s">
        <v>25214</v>
      </c>
    </row>
    <row r="55378" spans="1:14" x14ac:dyDescent="0.25">
      <c r="A55378" s="1">
        <v>11782</v>
      </c>
      <c r="B55378" s="1">
        <v>2017</v>
      </c>
      <c r="C55378" s="1" t="s">
        <v>23495</v>
      </c>
      <c r="D55378" s="1">
        <v>385</v>
      </c>
      <c r="E55378" s="1">
        <v>9</v>
      </c>
      <c r="F55378" s="1">
        <v>1</v>
      </c>
      <c r="G55378" s="1">
        <v>2</v>
      </c>
      <c r="H55378" s="1">
        <v>605.65</v>
      </c>
      <c r="I55378" s="1">
        <v>1000.44</v>
      </c>
      <c r="J55378" s="1" t="s">
        <v>13</v>
      </c>
      <c r="K55378" s="1">
        <v>1</v>
      </c>
      <c r="L55378" s="1" t="s">
        <v>14</v>
      </c>
      <c r="M55378" s="1" t="s">
        <v>40</v>
      </c>
      <c r="N55378" s="1" t="s">
        <v>25214</v>
      </c>
    </row>
    <row r="55379" spans="1:14" x14ac:dyDescent="0.25">
      <c r="A55379" s="1">
        <v>12577</v>
      </c>
      <c r="B55379" s="1">
        <v>2017</v>
      </c>
      <c r="C55379" s="1" t="s">
        <v>13788</v>
      </c>
      <c r="D55379" s="1">
        <v>385</v>
      </c>
      <c r="E55379" s="1">
        <v>9</v>
      </c>
      <c r="F55379" s="1">
        <v>1</v>
      </c>
      <c r="G55379" s="1">
        <v>2</v>
      </c>
      <c r="H55379" s="1">
        <v>605.65</v>
      </c>
      <c r="I55379" s="1">
        <v>1000.44</v>
      </c>
      <c r="J55379" s="1" t="s">
        <v>13</v>
      </c>
      <c r="K55379" s="1">
        <v>1</v>
      </c>
      <c r="L55379" s="1" t="s">
        <v>14</v>
      </c>
      <c r="M55379" s="1" t="s">
        <v>40</v>
      </c>
      <c r="N55379" s="1" t="s">
        <v>25214</v>
      </c>
    </row>
    <row r="55380" spans="1:14" x14ac:dyDescent="0.25">
      <c r="A55380" s="1">
        <v>13349</v>
      </c>
      <c r="B55380" s="1">
        <v>2017</v>
      </c>
      <c r="C55380" s="1" t="s">
        <v>7416</v>
      </c>
      <c r="D55380" s="1">
        <v>385</v>
      </c>
      <c r="E55380" s="1">
        <v>9</v>
      </c>
      <c r="F55380" s="1">
        <v>1</v>
      </c>
      <c r="G55380" s="1">
        <v>2</v>
      </c>
      <c r="H55380" s="1">
        <v>605.65</v>
      </c>
      <c r="I55380" s="1">
        <v>1000.44</v>
      </c>
      <c r="J55380" s="1" t="s">
        <v>13</v>
      </c>
      <c r="K55380" s="1">
        <v>1</v>
      </c>
      <c r="L55380" s="1" t="s">
        <v>14</v>
      </c>
      <c r="M55380" s="1" t="s">
        <v>40</v>
      </c>
      <c r="N55380" s="1" t="s">
        <v>25214</v>
      </c>
    </row>
    <row r="55381" spans="1:14" x14ac:dyDescent="0.25">
      <c r="A55381" s="1">
        <v>14191</v>
      </c>
      <c r="B55381" s="1">
        <v>2017</v>
      </c>
      <c r="C55381" s="1" t="s">
        <v>13803</v>
      </c>
      <c r="D55381" s="1">
        <v>385</v>
      </c>
      <c r="E55381" s="1">
        <v>9</v>
      </c>
      <c r="F55381" s="1">
        <v>1</v>
      </c>
      <c r="G55381" s="1">
        <v>2</v>
      </c>
      <c r="H55381" s="1">
        <v>605.65</v>
      </c>
      <c r="I55381" s="1">
        <v>1000.44</v>
      </c>
      <c r="J55381" s="1" t="s">
        <v>13</v>
      </c>
      <c r="K55381" s="1">
        <v>1</v>
      </c>
      <c r="L55381" s="1" t="s">
        <v>14</v>
      </c>
      <c r="M55381" s="1" t="s">
        <v>40</v>
      </c>
      <c r="N55381" s="1" t="s">
        <v>25214</v>
      </c>
    </row>
    <row r="55382" spans="1:14" x14ac:dyDescent="0.25">
      <c r="A55382" s="1">
        <v>14535</v>
      </c>
      <c r="B55382" s="1">
        <v>2017</v>
      </c>
      <c r="C55382" s="1" t="s">
        <v>22975</v>
      </c>
      <c r="D55382" s="1">
        <v>385</v>
      </c>
      <c r="E55382" s="1">
        <v>9</v>
      </c>
      <c r="F55382" s="1">
        <v>1</v>
      </c>
      <c r="G55382" s="1">
        <v>2</v>
      </c>
      <c r="H55382" s="1">
        <v>605.65</v>
      </c>
      <c r="I55382" s="1">
        <v>1000.44</v>
      </c>
      <c r="J55382" s="1" t="s">
        <v>13</v>
      </c>
      <c r="K55382" s="1">
        <v>1</v>
      </c>
      <c r="L55382" s="1" t="s">
        <v>14</v>
      </c>
      <c r="M55382" s="1" t="s">
        <v>40</v>
      </c>
      <c r="N55382" s="1" t="s">
        <v>25214</v>
      </c>
    </row>
    <row r="55383" spans="1:14" x14ac:dyDescent="0.25">
      <c r="A55383" s="1">
        <v>14602</v>
      </c>
      <c r="B55383" s="1">
        <v>2017</v>
      </c>
      <c r="C55383" s="1" t="s">
        <v>25018</v>
      </c>
      <c r="D55383" s="1">
        <v>385</v>
      </c>
      <c r="E55383" s="1">
        <v>9</v>
      </c>
      <c r="F55383" s="1">
        <v>1</v>
      </c>
      <c r="G55383" s="1">
        <v>2</v>
      </c>
      <c r="H55383" s="1">
        <v>605.65</v>
      </c>
      <c r="I55383" s="1">
        <v>1000.44</v>
      </c>
      <c r="J55383" s="1" t="s">
        <v>13</v>
      </c>
      <c r="K55383" s="1">
        <v>1</v>
      </c>
      <c r="L55383" s="1" t="s">
        <v>14</v>
      </c>
      <c r="M55383" s="1" t="s">
        <v>40</v>
      </c>
      <c r="N55383" s="1" t="s">
        <v>25214</v>
      </c>
    </row>
    <row r="55384" spans="1:14" x14ac:dyDescent="0.25">
      <c r="A55384" s="1">
        <v>14663</v>
      </c>
      <c r="B55384" s="1">
        <v>2017</v>
      </c>
      <c r="C55384" s="1" t="s">
        <v>7418</v>
      </c>
      <c r="D55384" s="1">
        <v>385</v>
      </c>
      <c r="E55384" s="1">
        <v>9</v>
      </c>
      <c r="F55384" s="1">
        <v>1</v>
      </c>
      <c r="G55384" s="1">
        <v>2</v>
      </c>
      <c r="H55384" s="1">
        <v>605.65</v>
      </c>
      <c r="I55384" s="1">
        <v>1000.44</v>
      </c>
      <c r="J55384" s="1" t="s">
        <v>13</v>
      </c>
      <c r="K55384" s="1">
        <v>1</v>
      </c>
      <c r="L55384" s="1" t="s">
        <v>14</v>
      </c>
      <c r="M55384" s="1" t="s">
        <v>40</v>
      </c>
      <c r="N55384" s="1" t="s">
        <v>25214</v>
      </c>
    </row>
    <row r="55385" spans="1:14" x14ac:dyDescent="0.25">
      <c r="A55385" s="1">
        <v>14906</v>
      </c>
      <c r="B55385" s="1">
        <v>2017</v>
      </c>
      <c r="C55385" s="1" t="s">
        <v>15691</v>
      </c>
      <c r="D55385" s="1">
        <v>385</v>
      </c>
      <c r="E55385" s="1">
        <v>9</v>
      </c>
      <c r="F55385" s="1">
        <v>1</v>
      </c>
      <c r="G55385" s="1">
        <v>2</v>
      </c>
      <c r="H55385" s="1">
        <v>605.65</v>
      </c>
      <c r="I55385" s="1">
        <v>1000.44</v>
      </c>
      <c r="J55385" s="1" t="s">
        <v>13</v>
      </c>
      <c r="K55385" s="1">
        <v>1</v>
      </c>
      <c r="L55385" s="1" t="s">
        <v>14</v>
      </c>
      <c r="M55385" s="1" t="s">
        <v>40</v>
      </c>
      <c r="N55385" s="1" t="s">
        <v>25214</v>
      </c>
    </row>
    <row r="55386" spans="1:14" x14ac:dyDescent="0.25">
      <c r="A55386" s="1">
        <v>15035</v>
      </c>
      <c r="B55386" s="1">
        <v>2017</v>
      </c>
      <c r="C55386" s="1" t="s">
        <v>23503</v>
      </c>
      <c r="D55386" s="1">
        <v>385</v>
      </c>
      <c r="E55386" s="1">
        <v>9</v>
      </c>
      <c r="F55386" s="1">
        <v>1</v>
      </c>
      <c r="G55386" s="1">
        <v>2</v>
      </c>
      <c r="H55386" s="1">
        <v>605.65</v>
      </c>
      <c r="I55386" s="1">
        <v>1000.44</v>
      </c>
      <c r="J55386" s="1" t="s">
        <v>13</v>
      </c>
      <c r="K55386" s="1">
        <v>1</v>
      </c>
      <c r="L55386" s="1" t="s">
        <v>14</v>
      </c>
      <c r="M55386" s="1" t="s">
        <v>40</v>
      </c>
      <c r="N55386" s="1" t="s">
        <v>25214</v>
      </c>
    </row>
    <row r="55387" spans="1:14" x14ac:dyDescent="0.25">
      <c r="A55387" s="1">
        <v>16170</v>
      </c>
      <c r="B55387" s="1">
        <v>2017</v>
      </c>
      <c r="C55387" s="1" t="s">
        <v>25019</v>
      </c>
      <c r="D55387" s="1">
        <v>385</v>
      </c>
      <c r="E55387" s="1">
        <v>9</v>
      </c>
      <c r="F55387" s="1">
        <v>1</v>
      </c>
      <c r="G55387" s="1">
        <v>2</v>
      </c>
      <c r="H55387" s="1">
        <v>605.65</v>
      </c>
      <c r="I55387" s="1">
        <v>1000.44</v>
      </c>
      <c r="J55387" s="1" t="s">
        <v>13</v>
      </c>
      <c r="K55387" s="1">
        <v>1</v>
      </c>
      <c r="L55387" s="1" t="s">
        <v>14</v>
      </c>
      <c r="M55387" s="1" t="s">
        <v>40</v>
      </c>
      <c r="N55387" s="1" t="s">
        <v>25214</v>
      </c>
    </row>
    <row r="55388" spans="1:14" x14ac:dyDescent="0.25">
      <c r="A55388" s="1">
        <v>16259</v>
      </c>
      <c r="B55388" s="1">
        <v>2017</v>
      </c>
      <c r="C55388" s="1" t="s">
        <v>15746</v>
      </c>
      <c r="D55388" s="1">
        <v>385</v>
      </c>
      <c r="E55388" s="1">
        <v>9</v>
      </c>
      <c r="F55388" s="1">
        <v>1</v>
      </c>
      <c r="G55388" s="1">
        <v>2</v>
      </c>
      <c r="H55388" s="1">
        <v>605.65</v>
      </c>
      <c r="I55388" s="1">
        <v>1000.44</v>
      </c>
      <c r="J55388" s="1" t="s">
        <v>13</v>
      </c>
      <c r="K55388" s="1">
        <v>1</v>
      </c>
      <c r="L55388" s="1" t="s">
        <v>14</v>
      </c>
      <c r="M55388" s="1" t="s">
        <v>40</v>
      </c>
      <c r="N55388" s="1" t="s">
        <v>25214</v>
      </c>
    </row>
    <row r="55389" spans="1:14" x14ac:dyDescent="0.25">
      <c r="A55389" s="1">
        <v>16399</v>
      </c>
      <c r="B55389" s="1">
        <v>2017</v>
      </c>
      <c r="C55389" s="1" t="s">
        <v>7953</v>
      </c>
      <c r="D55389" s="1">
        <v>385</v>
      </c>
      <c r="E55389" s="1">
        <v>9</v>
      </c>
      <c r="F55389" s="1">
        <v>1</v>
      </c>
      <c r="G55389" s="1">
        <v>2</v>
      </c>
      <c r="H55389" s="1">
        <v>605.65</v>
      </c>
      <c r="I55389" s="1">
        <v>1000.44</v>
      </c>
      <c r="J55389" s="1" t="s">
        <v>13</v>
      </c>
      <c r="K55389" s="1">
        <v>1</v>
      </c>
      <c r="L55389" s="1" t="s">
        <v>14</v>
      </c>
      <c r="M55389" s="1" t="s">
        <v>40</v>
      </c>
      <c r="N55389" s="1" t="s">
        <v>25214</v>
      </c>
    </row>
    <row r="55390" spans="1:14" x14ac:dyDescent="0.25">
      <c r="A55390" s="1">
        <v>17608</v>
      </c>
      <c r="B55390" s="1">
        <v>2017</v>
      </c>
      <c r="C55390" s="1" t="s">
        <v>25020</v>
      </c>
      <c r="D55390" s="1">
        <v>385</v>
      </c>
      <c r="E55390" s="1">
        <v>9</v>
      </c>
      <c r="F55390" s="1">
        <v>1</v>
      </c>
      <c r="G55390" s="1">
        <v>2</v>
      </c>
      <c r="H55390" s="1">
        <v>605.65</v>
      </c>
      <c r="I55390" s="1">
        <v>1000.44</v>
      </c>
      <c r="J55390" s="1" t="s">
        <v>13</v>
      </c>
      <c r="K55390" s="1">
        <v>1</v>
      </c>
      <c r="L55390" s="1" t="s">
        <v>14</v>
      </c>
      <c r="M55390" s="1" t="s">
        <v>40</v>
      </c>
      <c r="N55390" s="1" t="s">
        <v>25214</v>
      </c>
    </row>
    <row r="55391" spans="1:14" x14ac:dyDescent="0.25">
      <c r="A55391" s="1">
        <v>18910</v>
      </c>
      <c r="B55391" s="1">
        <v>2017</v>
      </c>
      <c r="C55391" s="1" t="s">
        <v>23514</v>
      </c>
      <c r="D55391" s="1">
        <v>385</v>
      </c>
      <c r="E55391" s="1">
        <v>9</v>
      </c>
      <c r="F55391" s="1">
        <v>1</v>
      </c>
      <c r="G55391" s="1">
        <v>2</v>
      </c>
      <c r="H55391" s="1">
        <v>605.65</v>
      </c>
      <c r="I55391" s="1">
        <v>1000.44</v>
      </c>
      <c r="J55391" s="1" t="s">
        <v>13</v>
      </c>
      <c r="K55391" s="1">
        <v>1</v>
      </c>
      <c r="L55391" s="1" t="s">
        <v>14</v>
      </c>
      <c r="M55391" s="1" t="s">
        <v>40</v>
      </c>
      <c r="N55391" s="1" t="s">
        <v>25214</v>
      </c>
    </row>
    <row r="55392" spans="1:14" x14ac:dyDescent="0.25">
      <c r="A55392" s="1">
        <v>19139</v>
      </c>
      <c r="B55392" s="1">
        <v>2017</v>
      </c>
      <c r="C55392" s="1" t="s">
        <v>7970</v>
      </c>
      <c r="D55392" s="1">
        <v>385</v>
      </c>
      <c r="E55392" s="1">
        <v>9</v>
      </c>
      <c r="F55392" s="1">
        <v>1</v>
      </c>
      <c r="G55392" s="1">
        <v>2</v>
      </c>
      <c r="H55392" s="1">
        <v>605.65</v>
      </c>
      <c r="I55392" s="1">
        <v>1000.44</v>
      </c>
      <c r="J55392" s="1" t="s">
        <v>13</v>
      </c>
      <c r="K55392" s="1">
        <v>1</v>
      </c>
      <c r="L55392" s="1" t="s">
        <v>14</v>
      </c>
      <c r="M55392" s="1" t="s">
        <v>40</v>
      </c>
      <c r="N55392" s="1" t="s">
        <v>25214</v>
      </c>
    </row>
    <row r="55393" spans="1:14" x14ac:dyDescent="0.25">
      <c r="A55393" s="1">
        <v>20940</v>
      </c>
      <c r="B55393" s="1">
        <v>2017</v>
      </c>
      <c r="C55393" s="1" t="s">
        <v>20853</v>
      </c>
      <c r="D55393" s="1">
        <v>385</v>
      </c>
      <c r="E55393" s="1">
        <v>9</v>
      </c>
      <c r="F55393" s="1">
        <v>1</v>
      </c>
      <c r="G55393" s="1">
        <v>2</v>
      </c>
      <c r="H55393" s="1">
        <v>605.65</v>
      </c>
      <c r="I55393" s="1">
        <v>1000.44</v>
      </c>
      <c r="J55393" s="1" t="s">
        <v>13</v>
      </c>
      <c r="K55393" s="1">
        <v>1</v>
      </c>
      <c r="L55393" s="1" t="s">
        <v>14</v>
      </c>
      <c r="M55393" s="1" t="s">
        <v>40</v>
      </c>
      <c r="N55393" s="1" t="s">
        <v>25214</v>
      </c>
    </row>
    <row r="55394" spans="1:14" x14ac:dyDescent="0.25">
      <c r="A55394" s="1">
        <v>22534</v>
      </c>
      <c r="B55394" s="1">
        <v>2017</v>
      </c>
      <c r="C55394" s="1" t="s">
        <v>13890</v>
      </c>
      <c r="D55394" s="1">
        <v>385</v>
      </c>
      <c r="E55394" s="1">
        <v>9</v>
      </c>
      <c r="F55394" s="1">
        <v>1</v>
      </c>
      <c r="G55394" s="1">
        <v>2</v>
      </c>
      <c r="H55394" s="1">
        <v>605.65</v>
      </c>
      <c r="I55394" s="1">
        <v>1000.44</v>
      </c>
      <c r="J55394" s="1" t="s">
        <v>13</v>
      </c>
      <c r="K55394" s="1">
        <v>1</v>
      </c>
      <c r="L55394" s="1" t="s">
        <v>14</v>
      </c>
      <c r="M55394" s="1" t="s">
        <v>40</v>
      </c>
      <c r="N55394" s="1" t="s">
        <v>25214</v>
      </c>
    </row>
    <row r="55395" spans="1:14" x14ac:dyDescent="0.25">
      <c r="A55395" s="1">
        <v>22666</v>
      </c>
      <c r="B55395" s="1">
        <v>2017</v>
      </c>
      <c r="C55395" s="1" t="s">
        <v>15705</v>
      </c>
      <c r="D55395" s="1">
        <v>385</v>
      </c>
      <c r="E55395" s="1">
        <v>9</v>
      </c>
      <c r="F55395" s="1">
        <v>1</v>
      </c>
      <c r="G55395" s="1">
        <v>2</v>
      </c>
      <c r="H55395" s="1">
        <v>605.65</v>
      </c>
      <c r="I55395" s="1">
        <v>1000.44</v>
      </c>
      <c r="J55395" s="1" t="s">
        <v>13</v>
      </c>
      <c r="K55395" s="1">
        <v>1</v>
      </c>
      <c r="L55395" s="1" t="s">
        <v>14</v>
      </c>
      <c r="M55395" s="1" t="s">
        <v>40</v>
      </c>
      <c r="N55395" s="1" t="s">
        <v>25214</v>
      </c>
    </row>
    <row r="55396" spans="1:14" x14ac:dyDescent="0.25">
      <c r="A55396" s="1">
        <v>23369</v>
      </c>
      <c r="B55396" s="1">
        <v>2017</v>
      </c>
      <c r="C55396" s="1" t="s">
        <v>21038</v>
      </c>
      <c r="D55396" s="1">
        <v>385</v>
      </c>
      <c r="E55396" s="1">
        <v>9</v>
      </c>
      <c r="F55396" s="1">
        <v>1</v>
      </c>
      <c r="G55396" s="1">
        <v>2</v>
      </c>
      <c r="H55396" s="1">
        <v>605.65</v>
      </c>
      <c r="I55396" s="1">
        <v>1000.44</v>
      </c>
      <c r="J55396" s="1" t="s">
        <v>13</v>
      </c>
      <c r="K55396" s="1">
        <v>1</v>
      </c>
      <c r="L55396" s="1" t="s">
        <v>14</v>
      </c>
      <c r="M55396" s="1" t="s">
        <v>40</v>
      </c>
      <c r="N55396" s="1" t="s">
        <v>25214</v>
      </c>
    </row>
    <row r="55397" spans="1:14" x14ac:dyDescent="0.25">
      <c r="A55397" s="1">
        <v>24265</v>
      </c>
      <c r="B55397" s="1">
        <v>2017</v>
      </c>
      <c r="C55397" s="1" t="s">
        <v>25021</v>
      </c>
      <c r="D55397" s="1">
        <v>385</v>
      </c>
      <c r="E55397" s="1">
        <v>9</v>
      </c>
      <c r="F55397" s="1">
        <v>1</v>
      </c>
      <c r="G55397" s="1">
        <v>2</v>
      </c>
      <c r="H55397" s="1">
        <v>605.65</v>
      </c>
      <c r="I55397" s="1">
        <v>1000.44</v>
      </c>
      <c r="J55397" s="1" t="s">
        <v>13</v>
      </c>
      <c r="K55397" s="1">
        <v>1</v>
      </c>
      <c r="L55397" s="1" t="s">
        <v>14</v>
      </c>
      <c r="M55397" s="1" t="s">
        <v>40</v>
      </c>
      <c r="N55397" s="1" t="s">
        <v>25214</v>
      </c>
    </row>
    <row r="55398" spans="1:14" x14ac:dyDescent="0.25">
      <c r="A55398" s="1">
        <v>24313</v>
      </c>
      <c r="B55398" s="1">
        <v>2017</v>
      </c>
      <c r="C55398" s="1" t="s">
        <v>21145</v>
      </c>
      <c r="D55398" s="1">
        <v>385</v>
      </c>
      <c r="E55398" s="1">
        <v>9</v>
      </c>
      <c r="F55398" s="1">
        <v>1</v>
      </c>
      <c r="G55398" s="1">
        <v>2</v>
      </c>
      <c r="H55398" s="1">
        <v>605.65</v>
      </c>
      <c r="I55398" s="1">
        <v>1000.44</v>
      </c>
      <c r="J55398" s="1" t="s">
        <v>13</v>
      </c>
      <c r="K55398" s="1">
        <v>1</v>
      </c>
      <c r="L55398" s="1" t="s">
        <v>14</v>
      </c>
      <c r="M55398" s="1" t="s">
        <v>40</v>
      </c>
      <c r="N55398" s="1" t="s">
        <v>25214</v>
      </c>
    </row>
    <row r="55399" spans="1:14" x14ac:dyDescent="0.25">
      <c r="A55399" s="1">
        <v>25568</v>
      </c>
      <c r="B55399" s="1">
        <v>2017</v>
      </c>
      <c r="C55399" s="1" t="s">
        <v>25022</v>
      </c>
      <c r="D55399" s="1">
        <v>385</v>
      </c>
      <c r="E55399" s="1">
        <v>9</v>
      </c>
      <c r="F55399" s="1">
        <v>1</v>
      </c>
      <c r="G55399" s="1">
        <v>2</v>
      </c>
      <c r="H55399" s="1">
        <v>605.65</v>
      </c>
      <c r="I55399" s="1">
        <v>1000.44</v>
      </c>
      <c r="J55399" s="1" t="s">
        <v>13</v>
      </c>
      <c r="K55399" s="1">
        <v>1</v>
      </c>
      <c r="L55399" s="1" t="s">
        <v>14</v>
      </c>
      <c r="M55399" s="1" t="s">
        <v>40</v>
      </c>
      <c r="N55399" s="1" t="s">
        <v>25214</v>
      </c>
    </row>
    <row r="55400" spans="1:14" x14ac:dyDescent="0.25">
      <c r="A55400" s="1">
        <v>25606</v>
      </c>
      <c r="B55400" s="1">
        <v>2017</v>
      </c>
      <c r="C55400" s="1" t="s">
        <v>7993</v>
      </c>
      <c r="D55400" s="1">
        <v>385</v>
      </c>
      <c r="E55400" s="1">
        <v>9</v>
      </c>
      <c r="F55400" s="1">
        <v>1</v>
      </c>
      <c r="G55400" s="1">
        <v>2</v>
      </c>
      <c r="H55400" s="1">
        <v>605.65</v>
      </c>
      <c r="I55400" s="1">
        <v>1000.44</v>
      </c>
      <c r="J55400" s="1" t="s">
        <v>13</v>
      </c>
      <c r="K55400" s="1">
        <v>1</v>
      </c>
      <c r="L55400" s="1" t="s">
        <v>14</v>
      </c>
      <c r="M55400" s="1" t="s">
        <v>40</v>
      </c>
      <c r="N55400" s="1" t="s">
        <v>25214</v>
      </c>
    </row>
    <row r="55401" spans="1:14" x14ac:dyDescent="0.25">
      <c r="A55401" s="1">
        <v>25706</v>
      </c>
      <c r="B55401" s="1">
        <v>2017</v>
      </c>
      <c r="C55401" s="1" t="s">
        <v>15717</v>
      </c>
      <c r="D55401" s="1">
        <v>385</v>
      </c>
      <c r="E55401" s="1">
        <v>9</v>
      </c>
      <c r="F55401" s="1">
        <v>1</v>
      </c>
      <c r="G55401" s="1">
        <v>2</v>
      </c>
      <c r="H55401" s="1">
        <v>605.65</v>
      </c>
      <c r="I55401" s="1">
        <v>1000.44</v>
      </c>
      <c r="J55401" s="1" t="s">
        <v>13</v>
      </c>
      <c r="K55401" s="1">
        <v>1</v>
      </c>
      <c r="L55401" s="1" t="s">
        <v>14</v>
      </c>
      <c r="M55401" s="1" t="s">
        <v>40</v>
      </c>
      <c r="N55401" s="1" t="s">
        <v>25214</v>
      </c>
    </row>
    <row r="55402" spans="1:14" x14ac:dyDescent="0.25">
      <c r="A55402" s="1">
        <v>26187</v>
      </c>
      <c r="B55402" s="1">
        <v>2017</v>
      </c>
      <c r="C55402" s="1" t="s">
        <v>23213</v>
      </c>
      <c r="D55402" s="1">
        <v>385</v>
      </c>
      <c r="E55402" s="1">
        <v>9</v>
      </c>
      <c r="F55402" s="1">
        <v>1</v>
      </c>
      <c r="G55402" s="1">
        <v>2</v>
      </c>
      <c r="H55402" s="1">
        <v>605.65</v>
      </c>
      <c r="I55402" s="1">
        <v>1000.44</v>
      </c>
      <c r="J55402" s="1" t="s">
        <v>13</v>
      </c>
      <c r="K55402" s="1">
        <v>1</v>
      </c>
      <c r="L55402" s="1" t="s">
        <v>14</v>
      </c>
      <c r="M55402" s="1" t="s">
        <v>40</v>
      </c>
      <c r="N55402" s="1" t="s">
        <v>25214</v>
      </c>
    </row>
    <row r="55403" spans="1:14" x14ac:dyDescent="0.25">
      <c r="A55403" s="1">
        <v>27520</v>
      </c>
      <c r="B55403" s="1">
        <v>2017</v>
      </c>
      <c r="C55403" s="1" t="s">
        <v>21040</v>
      </c>
      <c r="D55403" s="1">
        <v>385</v>
      </c>
      <c r="E55403" s="1">
        <v>9</v>
      </c>
      <c r="F55403" s="1">
        <v>1</v>
      </c>
      <c r="G55403" s="1">
        <v>2</v>
      </c>
      <c r="H55403" s="1">
        <v>605.65</v>
      </c>
      <c r="I55403" s="1">
        <v>1000.44</v>
      </c>
      <c r="J55403" s="1" t="s">
        <v>13</v>
      </c>
      <c r="K55403" s="1">
        <v>1</v>
      </c>
      <c r="L55403" s="1" t="s">
        <v>14</v>
      </c>
      <c r="M55403" s="1" t="s">
        <v>40</v>
      </c>
      <c r="N55403" s="1" t="s">
        <v>25214</v>
      </c>
    </row>
    <row r="55404" spans="1:14" x14ac:dyDescent="0.25">
      <c r="A55404" s="1">
        <v>27956</v>
      </c>
      <c r="B55404" s="1">
        <v>2017</v>
      </c>
      <c r="C55404" s="1" t="s">
        <v>23532</v>
      </c>
      <c r="D55404" s="1">
        <v>385</v>
      </c>
      <c r="E55404" s="1">
        <v>9</v>
      </c>
      <c r="F55404" s="1">
        <v>1</v>
      </c>
      <c r="G55404" s="1">
        <v>2</v>
      </c>
      <c r="H55404" s="1">
        <v>605.65</v>
      </c>
      <c r="I55404" s="1">
        <v>1000.44</v>
      </c>
      <c r="J55404" s="1" t="s">
        <v>13</v>
      </c>
      <c r="K55404" s="1">
        <v>1</v>
      </c>
      <c r="L55404" s="1" t="s">
        <v>14</v>
      </c>
      <c r="M55404" s="1" t="s">
        <v>40</v>
      </c>
      <c r="N55404" s="1" t="s">
        <v>25214</v>
      </c>
    </row>
    <row r="55405" spans="1:14" x14ac:dyDescent="0.25">
      <c r="A55405" s="1">
        <v>27984</v>
      </c>
      <c r="B55405" s="1">
        <v>2017</v>
      </c>
      <c r="C55405" s="1" t="s">
        <v>15721</v>
      </c>
      <c r="D55405" s="1">
        <v>385</v>
      </c>
      <c r="E55405" s="1">
        <v>9</v>
      </c>
      <c r="F55405" s="1">
        <v>1</v>
      </c>
      <c r="G55405" s="1">
        <v>2</v>
      </c>
      <c r="H55405" s="1">
        <v>605.65</v>
      </c>
      <c r="I55405" s="1">
        <v>1000.44</v>
      </c>
      <c r="J55405" s="1" t="s">
        <v>13</v>
      </c>
      <c r="K55405" s="1">
        <v>1</v>
      </c>
      <c r="L55405" s="1" t="s">
        <v>14</v>
      </c>
      <c r="M55405" s="1" t="s">
        <v>40</v>
      </c>
      <c r="N55405" s="1" t="s">
        <v>25214</v>
      </c>
    </row>
    <row r="55406" spans="1:14" x14ac:dyDescent="0.25">
      <c r="A55406" s="1">
        <v>1248</v>
      </c>
      <c r="B55406" s="1">
        <v>2015</v>
      </c>
      <c r="C55406" s="1" t="s">
        <v>2529</v>
      </c>
      <c r="D55406" s="1">
        <v>379</v>
      </c>
      <c r="E55406" s="1">
        <v>9</v>
      </c>
      <c r="F55406" s="1">
        <v>1</v>
      </c>
      <c r="G55406" s="1">
        <v>2</v>
      </c>
      <c r="H55406" s="1">
        <v>1320.68</v>
      </c>
      <c r="I55406" s="1">
        <v>2181.56</v>
      </c>
      <c r="J55406" s="1" t="s">
        <v>13</v>
      </c>
      <c r="K55406" s="1">
        <v>1</v>
      </c>
      <c r="L55406" s="1" t="s">
        <v>14</v>
      </c>
      <c r="M55406" s="1" t="s">
        <v>40</v>
      </c>
      <c r="N55406" s="1" t="s">
        <v>25214</v>
      </c>
    </row>
    <row r="55407" spans="1:14" x14ac:dyDescent="0.25">
      <c r="A55407" s="1">
        <v>1393</v>
      </c>
      <c r="B55407" s="1">
        <v>2015</v>
      </c>
      <c r="C55407" s="1" t="s">
        <v>2539</v>
      </c>
      <c r="D55407" s="1">
        <v>379</v>
      </c>
      <c r="E55407" s="1">
        <v>9</v>
      </c>
      <c r="F55407" s="1">
        <v>1</v>
      </c>
      <c r="G55407" s="1">
        <v>2</v>
      </c>
      <c r="H55407" s="1">
        <v>1320.68</v>
      </c>
      <c r="I55407" s="1">
        <v>2181.56</v>
      </c>
      <c r="J55407" s="1" t="s">
        <v>13</v>
      </c>
      <c r="K55407" s="1">
        <v>1</v>
      </c>
      <c r="L55407" s="1" t="s">
        <v>14</v>
      </c>
      <c r="M55407" s="1" t="s">
        <v>40</v>
      </c>
      <c r="N55407" s="1" t="s">
        <v>25214</v>
      </c>
    </row>
    <row r="55408" spans="1:14" x14ac:dyDescent="0.25">
      <c r="A55408" s="1">
        <v>1482</v>
      </c>
      <c r="B55408" s="1">
        <v>2015</v>
      </c>
      <c r="C55408" s="1" t="s">
        <v>2546</v>
      </c>
      <c r="D55408" s="1">
        <v>379</v>
      </c>
      <c r="E55408" s="1">
        <v>9</v>
      </c>
      <c r="F55408" s="1">
        <v>1</v>
      </c>
      <c r="G55408" s="1">
        <v>2</v>
      </c>
      <c r="H55408" s="1">
        <v>1320.68</v>
      </c>
      <c r="I55408" s="1">
        <v>2181.56</v>
      </c>
      <c r="J55408" s="1" t="s">
        <v>13</v>
      </c>
      <c r="K55408" s="1">
        <v>1</v>
      </c>
      <c r="L55408" s="1" t="s">
        <v>14</v>
      </c>
      <c r="M55408" s="1" t="s">
        <v>40</v>
      </c>
      <c r="N55408" s="1" t="s">
        <v>25214</v>
      </c>
    </row>
    <row r="55409" spans="1:14" x14ac:dyDescent="0.25">
      <c r="A55409" s="1">
        <v>1524</v>
      </c>
      <c r="B55409" s="1">
        <v>2015</v>
      </c>
      <c r="C55409" s="1" t="s">
        <v>2553</v>
      </c>
      <c r="D55409" s="1">
        <v>379</v>
      </c>
      <c r="E55409" s="1">
        <v>9</v>
      </c>
      <c r="F55409" s="1">
        <v>1</v>
      </c>
      <c r="G55409" s="1">
        <v>2</v>
      </c>
      <c r="H55409" s="1">
        <v>1320.68</v>
      </c>
      <c r="I55409" s="1">
        <v>2181.56</v>
      </c>
      <c r="J55409" s="1" t="s">
        <v>13</v>
      </c>
      <c r="K55409" s="1">
        <v>1</v>
      </c>
      <c r="L55409" s="1" t="s">
        <v>14</v>
      </c>
      <c r="M55409" s="1" t="s">
        <v>40</v>
      </c>
      <c r="N55409" s="1" t="s">
        <v>25214</v>
      </c>
    </row>
    <row r="55410" spans="1:14" x14ac:dyDescent="0.25">
      <c r="A55410" s="1">
        <v>1591</v>
      </c>
      <c r="B55410" s="1">
        <v>2015</v>
      </c>
      <c r="C55410" s="1" t="s">
        <v>2558</v>
      </c>
      <c r="D55410" s="1">
        <v>379</v>
      </c>
      <c r="E55410" s="1">
        <v>9</v>
      </c>
      <c r="F55410" s="1">
        <v>1</v>
      </c>
      <c r="G55410" s="1">
        <v>2</v>
      </c>
      <c r="H55410" s="1">
        <v>1320.68</v>
      </c>
      <c r="I55410" s="1">
        <v>2181.56</v>
      </c>
      <c r="J55410" s="1" t="s">
        <v>13</v>
      </c>
      <c r="K55410" s="1">
        <v>1</v>
      </c>
      <c r="L55410" s="1" t="s">
        <v>14</v>
      </c>
      <c r="M55410" s="1" t="s">
        <v>40</v>
      </c>
      <c r="N55410" s="1" t="s">
        <v>25214</v>
      </c>
    </row>
    <row r="55411" spans="1:14" x14ac:dyDescent="0.25">
      <c r="A55411" s="1">
        <v>1605</v>
      </c>
      <c r="B55411" s="1">
        <v>2015</v>
      </c>
      <c r="C55411" s="1" t="s">
        <v>2560</v>
      </c>
      <c r="D55411" s="1">
        <v>379</v>
      </c>
      <c r="E55411" s="1">
        <v>9</v>
      </c>
      <c r="F55411" s="1">
        <v>1</v>
      </c>
      <c r="G55411" s="1">
        <v>2</v>
      </c>
      <c r="H55411" s="1">
        <v>1320.68</v>
      </c>
      <c r="I55411" s="1">
        <v>2181.56</v>
      </c>
      <c r="J55411" s="1" t="s">
        <v>13</v>
      </c>
      <c r="K55411" s="1">
        <v>1</v>
      </c>
      <c r="L55411" s="1" t="s">
        <v>14</v>
      </c>
      <c r="M55411" s="1" t="s">
        <v>40</v>
      </c>
      <c r="N55411" s="1" t="s">
        <v>25214</v>
      </c>
    </row>
    <row r="55412" spans="1:14" x14ac:dyDescent="0.25">
      <c r="A55412" s="1">
        <v>1624</v>
      </c>
      <c r="B55412" s="1">
        <v>2015</v>
      </c>
      <c r="C55412" s="1" t="s">
        <v>2564</v>
      </c>
      <c r="D55412" s="1">
        <v>379</v>
      </c>
      <c r="E55412" s="1">
        <v>9</v>
      </c>
      <c r="F55412" s="1">
        <v>1</v>
      </c>
      <c r="G55412" s="1">
        <v>2</v>
      </c>
      <c r="H55412" s="1">
        <v>1320.68</v>
      </c>
      <c r="I55412" s="1">
        <v>2181.56</v>
      </c>
      <c r="J55412" s="1" t="s">
        <v>13</v>
      </c>
      <c r="K55412" s="1">
        <v>1</v>
      </c>
      <c r="L55412" s="1" t="s">
        <v>14</v>
      </c>
      <c r="M55412" s="1" t="s">
        <v>40</v>
      </c>
      <c r="N55412" s="1" t="s">
        <v>25214</v>
      </c>
    </row>
    <row r="55413" spans="1:14" x14ac:dyDescent="0.25">
      <c r="A55413" s="1">
        <v>1684</v>
      </c>
      <c r="B55413" s="1">
        <v>2015</v>
      </c>
      <c r="C55413" s="1" t="s">
        <v>2566</v>
      </c>
      <c r="D55413" s="1">
        <v>379</v>
      </c>
      <c r="E55413" s="1">
        <v>9</v>
      </c>
      <c r="F55413" s="1">
        <v>1</v>
      </c>
      <c r="G55413" s="1">
        <v>2</v>
      </c>
      <c r="H55413" s="1">
        <v>1320.68</v>
      </c>
      <c r="I55413" s="1">
        <v>2181.56</v>
      </c>
      <c r="J55413" s="1" t="s">
        <v>13</v>
      </c>
      <c r="K55413" s="1">
        <v>1</v>
      </c>
      <c r="L55413" s="1" t="s">
        <v>14</v>
      </c>
      <c r="M55413" s="1" t="s">
        <v>40</v>
      </c>
      <c r="N55413" s="1" t="s">
        <v>25214</v>
      </c>
    </row>
    <row r="55414" spans="1:14" x14ac:dyDescent="0.25">
      <c r="A55414" s="1">
        <v>1704</v>
      </c>
      <c r="B55414" s="1">
        <v>2015</v>
      </c>
      <c r="C55414" s="1" t="s">
        <v>2567</v>
      </c>
      <c r="D55414" s="1">
        <v>379</v>
      </c>
      <c r="E55414" s="1">
        <v>9</v>
      </c>
      <c r="F55414" s="1">
        <v>1</v>
      </c>
      <c r="G55414" s="1">
        <v>2</v>
      </c>
      <c r="H55414" s="1">
        <v>1320.68</v>
      </c>
      <c r="I55414" s="1">
        <v>2181.56</v>
      </c>
      <c r="J55414" s="1" t="s">
        <v>13</v>
      </c>
      <c r="K55414" s="1">
        <v>1</v>
      </c>
      <c r="L55414" s="1" t="s">
        <v>14</v>
      </c>
      <c r="M55414" s="1" t="s">
        <v>40</v>
      </c>
      <c r="N55414" s="1" t="s">
        <v>25214</v>
      </c>
    </row>
    <row r="55415" spans="1:14" x14ac:dyDescent="0.25">
      <c r="A55415" s="1">
        <v>1761</v>
      </c>
      <c r="B55415" s="1">
        <v>2015</v>
      </c>
      <c r="C55415" s="1" t="s">
        <v>2573</v>
      </c>
      <c r="D55415" s="1">
        <v>379</v>
      </c>
      <c r="E55415" s="1">
        <v>9</v>
      </c>
      <c r="F55415" s="1">
        <v>1</v>
      </c>
      <c r="G55415" s="1">
        <v>2</v>
      </c>
      <c r="H55415" s="1">
        <v>1320.68</v>
      </c>
      <c r="I55415" s="1">
        <v>2181.56</v>
      </c>
      <c r="J55415" s="1" t="s">
        <v>13</v>
      </c>
      <c r="K55415" s="1">
        <v>1</v>
      </c>
      <c r="L55415" s="1" t="s">
        <v>14</v>
      </c>
      <c r="M55415" s="1" t="s">
        <v>40</v>
      </c>
      <c r="N55415" s="1" t="s">
        <v>25214</v>
      </c>
    </row>
    <row r="55416" spans="1:14" x14ac:dyDescent="0.25">
      <c r="A55416" s="1">
        <v>1798</v>
      </c>
      <c r="B55416" s="1">
        <v>2015</v>
      </c>
      <c r="C55416" s="1" t="s">
        <v>2579</v>
      </c>
      <c r="D55416" s="1">
        <v>379</v>
      </c>
      <c r="E55416" s="1">
        <v>9</v>
      </c>
      <c r="F55416" s="1">
        <v>1</v>
      </c>
      <c r="G55416" s="1">
        <v>2</v>
      </c>
      <c r="H55416" s="1">
        <v>1320.68</v>
      </c>
      <c r="I55416" s="1">
        <v>2181.56</v>
      </c>
      <c r="J55416" s="1" t="s">
        <v>13</v>
      </c>
      <c r="K55416" s="1">
        <v>1</v>
      </c>
      <c r="L55416" s="1" t="s">
        <v>14</v>
      </c>
      <c r="M55416" s="1" t="s">
        <v>40</v>
      </c>
      <c r="N55416" s="1" t="s">
        <v>25214</v>
      </c>
    </row>
    <row r="55417" spans="1:14" x14ac:dyDescent="0.25">
      <c r="A55417" s="1">
        <v>1799</v>
      </c>
      <c r="B55417" s="1">
        <v>2015</v>
      </c>
      <c r="C55417" s="1" t="s">
        <v>2580</v>
      </c>
      <c r="D55417" s="1">
        <v>379</v>
      </c>
      <c r="E55417" s="1">
        <v>9</v>
      </c>
      <c r="F55417" s="1">
        <v>1</v>
      </c>
      <c r="G55417" s="1">
        <v>2</v>
      </c>
      <c r="H55417" s="1">
        <v>1320.68</v>
      </c>
      <c r="I55417" s="1">
        <v>2181.56</v>
      </c>
      <c r="J55417" s="1" t="s">
        <v>13</v>
      </c>
      <c r="K55417" s="1">
        <v>1</v>
      </c>
      <c r="L55417" s="1" t="s">
        <v>14</v>
      </c>
      <c r="M55417" s="1" t="s">
        <v>40</v>
      </c>
      <c r="N55417" s="1" t="s">
        <v>25214</v>
      </c>
    </row>
    <row r="55418" spans="1:14" x14ac:dyDescent="0.25">
      <c r="A55418" s="1">
        <v>1834</v>
      </c>
      <c r="B55418" s="1">
        <v>2015</v>
      </c>
      <c r="C55418" s="1" t="s">
        <v>2584</v>
      </c>
      <c r="D55418" s="1">
        <v>379</v>
      </c>
      <c r="E55418" s="1">
        <v>9</v>
      </c>
      <c r="F55418" s="1">
        <v>1</v>
      </c>
      <c r="G55418" s="1">
        <v>2</v>
      </c>
      <c r="H55418" s="1">
        <v>1320.68</v>
      </c>
      <c r="I55418" s="1">
        <v>2181.56</v>
      </c>
      <c r="J55418" s="1" t="s">
        <v>13</v>
      </c>
      <c r="K55418" s="1">
        <v>1</v>
      </c>
      <c r="L55418" s="1" t="s">
        <v>14</v>
      </c>
      <c r="M55418" s="1" t="s">
        <v>40</v>
      </c>
      <c r="N55418" s="1" t="s">
        <v>25214</v>
      </c>
    </row>
    <row r="55419" spans="1:14" x14ac:dyDescent="0.25">
      <c r="A55419" s="1">
        <v>1849</v>
      </c>
      <c r="B55419" s="1">
        <v>2015</v>
      </c>
      <c r="C55419" s="1" t="s">
        <v>2587</v>
      </c>
      <c r="D55419" s="1">
        <v>379</v>
      </c>
      <c r="E55419" s="1">
        <v>9</v>
      </c>
      <c r="F55419" s="1">
        <v>1</v>
      </c>
      <c r="G55419" s="1">
        <v>2</v>
      </c>
      <c r="H55419" s="1">
        <v>1320.68</v>
      </c>
      <c r="I55419" s="1">
        <v>2181.56</v>
      </c>
      <c r="J55419" s="1" t="s">
        <v>13</v>
      </c>
      <c r="K55419" s="1">
        <v>1</v>
      </c>
      <c r="L55419" s="1" t="s">
        <v>14</v>
      </c>
      <c r="M55419" s="1" t="s">
        <v>40</v>
      </c>
      <c r="N55419" s="1" t="s">
        <v>25214</v>
      </c>
    </row>
    <row r="55420" spans="1:14" x14ac:dyDescent="0.25">
      <c r="A55420" s="1">
        <v>1920</v>
      </c>
      <c r="B55420" s="1">
        <v>2015</v>
      </c>
      <c r="C55420" s="1" t="s">
        <v>2595</v>
      </c>
      <c r="D55420" s="1">
        <v>379</v>
      </c>
      <c r="E55420" s="1">
        <v>9</v>
      </c>
      <c r="F55420" s="1">
        <v>1</v>
      </c>
      <c r="G55420" s="1">
        <v>2</v>
      </c>
      <c r="H55420" s="1">
        <v>1320.68</v>
      </c>
      <c r="I55420" s="1">
        <v>2181.56</v>
      </c>
      <c r="J55420" s="1" t="s">
        <v>13</v>
      </c>
      <c r="K55420" s="1">
        <v>1</v>
      </c>
      <c r="L55420" s="1" t="s">
        <v>14</v>
      </c>
      <c r="M55420" s="1" t="s">
        <v>40</v>
      </c>
      <c r="N55420" s="1" t="s">
        <v>25214</v>
      </c>
    </row>
    <row r="55421" spans="1:14" x14ac:dyDescent="0.25">
      <c r="A55421" s="1">
        <v>1952</v>
      </c>
      <c r="B55421" s="1">
        <v>2015</v>
      </c>
      <c r="C55421" s="1" t="s">
        <v>2602</v>
      </c>
      <c r="D55421" s="1">
        <v>379</v>
      </c>
      <c r="E55421" s="1">
        <v>9</v>
      </c>
      <c r="F55421" s="1">
        <v>1</v>
      </c>
      <c r="G55421" s="1">
        <v>2</v>
      </c>
      <c r="H55421" s="1">
        <v>1320.68</v>
      </c>
      <c r="I55421" s="1">
        <v>2181.56</v>
      </c>
      <c r="J55421" s="1" t="s">
        <v>13</v>
      </c>
      <c r="K55421" s="1">
        <v>1</v>
      </c>
      <c r="L55421" s="1" t="s">
        <v>14</v>
      </c>
      <c r="M55421" s="1" t="s">
        <v>40</v>
      </c>
      <c r="N55421" s="1" t="s">
        <v>25214</v>
      </c>
    </row>
    <row r="55422" spans="1:14" x14ac:dyDescent="0.25">
      <c r="A55422" s="1">
        <v>1960</v>
      </c>
      <c r="B55422" s="1">
        <v>2015</v>
      </c>
      <c r="C55422" s="1" t="s">
        <v>2604</v>
      </c>
      <c r="D55422" s="1">
        <v>379</v>
      </c>
      <c r="E55422" s="1">
        <v>9</v>
      </c>
      <c r="F55422" s="1">
        <v>1</v>
      </c>
      <c r="G55422" s="1">
        <v>2</v>
      </c>
      <c r="H55422" s="1">
        <v>1320.68</v>
      </c>
      <c r="I55422" s="1">
        <v>2181.56</v>
      </c>
      <c r="J55422" s="1" t="s">
        <v>13</v>
      </c>
      <c r="K55422" s="1">
        <v>1</v>
      </c>
      <c r="L55422" s="1" t="s">
        <v>14</v>
      </c>
      <c r="M55422" s="1" t="s">
        <v>40</v>
      </c>
      <c r="N55422" s="1" t="s">
        <v>25214</v>
      </c>
    </row>
    <row r="55423" spans="1:14" x14ac:dyDescent="0.25">
      <c r="A55423" s="1">
        <v>1961</v>
      </c>
      <c r="B55423" s="1">
        <v>2015</v>
      </c>
      <c r="C55423" s="1" t="s">
        <v>2605</v>
      </c>
      <c r="D55423" s="1">
        <v>379</v>
      </c>
      <c r="E55423" s="1">
        <v>9</v>
      </c>
      <c r="F55423" s="1">
        <v>1</v>
      </c>
      <c r="G55423" s="1">
        <v>2</v>
      </c>
      <c r="H55423" s="1">
        <v>1320.68</v>
      </c>
      <c r="I55423" s="1">
        <v>2181.56</v>
      </c>
      <c r="J55423" s="1" t="s">
        <v>13</v>
      </c>
      <c r="K55423" s="1">
        <v>1</v>
      </c>
      <c r="L55423" s="1" t="s">
        <v>14</v>
      </c>
      <c r="M55423" s="1" t="s">
        <v>40</v>
      </c>
      <c r="N55423" s="1" t="s">
        <v>25214</v>
      </c>
    </row>
    <row r="55424" spans="1:14" x14ac:dyDescent="0.25">
      <c r="A55424" s="1">
        <v>2018</v>
      </c>
      <c r="B55424" s="1">
        <v>2015</v>
      </c>
      <c r="C55424" s="1" t="s">
        <v>2612</v>
      </c>
      <c r="D55424" s="1">
        <v>379</v>
      </c>
      <c r="E55424" s="1">
        <v>9</v>
      </c>
      <c r="F55424" s="1">
        <v>1</v>
      </c>
      <c r="G55424" s="1">
        <v>2</v>
      </c>
      <c r="H55424" s="1">
        <v>1320.68</v>
      </c>
      <c r="I55424" s="1">
        <v>2181.56</v>
      </c>
      <c r="J55424" s="1" t="s">
        <v>13</v>
      </c>
      <c r="K55424" s="1">
        <v>1</v>
      </c>
      <c r="L55424" s="1" t="s">
        <v>14</v>
      </c>
      <c r="M55424" s="1" t="s">
        <v>40</v>
      </c>
      <c r="N55424" s="1" t="s">
        <v>25214</v>
      </c>
    </row>
    <row r="55425" spans="1:14" x14ac:dyDescent="0.25">
      <c r="A55425" s="1">
        <v>2123</v>
      </c>
      <c r="B55425" s="1">
        <v>2015</v>
      </c>
      <c r="C55425" s="1" t="s">
        <v>2620</v>
      </c>
      <c r="D55425" s="1">
        <v>379</v>
      </c>
      <c r="E55425" s="1">
        <v>9</v>
      </c>
      <c r="F55425" s="1">
        <v>1</v>
      </c>
      <c r="G55425" s="1">
        <v>2</v>
      </c>
      <c r="H55425" s="1">
        <v>1320.68</v>
      </c>
      <c r="I55425" s="1">
        <v>2181.56</v>
      </c>
      <c r="J55425" s="1" t="s">
        <v>13</v>
      </c>
      <c r="K55425" s="1">
        <v>1</v>
      </c>
      <c r="L55425" s="1" t="s">
        <v>14</v>
      </c>
      <c r="M55425" s="1" t="s">
        <v>40</v>
      </c>
      <c r="N55425" s="1" t="s">
        <v>25214</v>
      </c>
    </row>
    <row r="55426" spans="1:14" x14ac:dyDescent="0.25">
      <c r="A55426" s="1">
        <v>2310</v>
      </c>
      <c r="B55426" s="1">
        <v>2015</v>
      </c>
      <c r="C55426" s="1" t="s">
        <v>2643</v>
      </c>
      <c r="D55426" s="1">
        <v>379</v>
      </c>
      <c r="E55426" s="1">
        <v>9</v>
      </c>
      <c r="F55426" s="1">
        <v>1</v>
      </c>
      <c r="G55426" s="1">
        <v>2</v>
      </c>
      <c r="H55426" s="1">
        <v>1320.68</v>
      </c>
      <c r="I55426" s="1">
        <v>2181.56</v>
      </c>
      <c r="J55426" s="1" t="s">
        <v>13</v>
      </c>
      <c r="K55426" s="1">
        <v>1</v>
      </c>
      <c r="L55426" s="1" t="s">
        <v>14</v>
      </c>
      <c r="M55426" s="1" t="s">
        <v>40</v>
      </c>
      <c r="N55426" s="1" t="s">
        <v>25214</v>
      </c>
    </row>
    <row r="55427" spans="1:14" x14ac:dyDescent="0.25">
      <c r="A55427" s="1">
        <v>2326</v>
      </c>
      <c r="B55427" s="1">
        <v>2015</v>
      </c>
      <c r="C55427" s="1" t="s">
        <v>2645</v>
      </c>
      <c r="D55427" s="1">
        <v>379</v>
      </c>
      <c r="E55427" s="1">
        <v>9</v>
      </c>
      <c r="F55427" s="1">
        <v>1</v>
      </c>
      <c r="G55427" s="1">
        <v>2</v>
      </c>
      <c r="H55427" s="1">
        <v>1320.68</v>
      </c>
      <c r="I55427" s="1">
        <v>2181.56</v>
      </c>
      <c r="J55427" s="1" t="s">
        <v>13</v>
      </c>
      <c r="K55427" s="1">
        <v>1</v>
      </c>
      <c r="L55427" s="1" t="s">
        <v>14</v>
      </c>
      <c r="M55427" s="1" t="s">
        <v>40</v>
      </c>
      <c r="N55427" s="1" t="s">
        <v>25214</v>
      </c>
    </row>
    <row r="55428" spans="1:14" x14ac:dyDescent="0.25">
      <c r="A55428" s="1">
        <v>2370</v>
      </c>
      <c r="B55428" s="1">
        <v>2015</v>
      </c>
      <c r="C55428" s="1" t="s">
        <v>2651</v>
      </c>
      <c r="D55428" s="1">
        <v>379</v>
      </c>
      <c r="E55428" s="1">
        <v>9</v>
      </c>
      <c r="F55428" s="1">
        <v>1</v>
      </c>
      <c r="G55428" s="1">
        <v>2</v>
      </c>
      <c r="H55428" s="1">
        <v>1320.68</v>
      </c>
      <c r="I55428" s="1">
        <v>2181.56</v>
      </c>
      <c r="J55428" s="1" t="s">
        <v>13</v>
      </c>
      <c r="K55428" s="1">
        <v>1</v>
      </c>
      <c r="L55428" s="1" t="s">
        <v>14</v>
      </c>
      <c r="M55428" s="1" t="s">
        <v>40</v>
      </c>
      <c r="N55428" s="1" t="s">
        <v>25214</v>
      </c>
    </row>
    <row r="55429" spans="1:14" x14ac:dyDescent="0.25">
      <c r="A55429" s="1">
        <v>2424</v>
      </c>
      <c r="B55429" s="1">
        <v>2015</v>
      </c>
      <c r="C55429" s="1" t="s">
        <v>2656</v>
      </c>
      <c r="D55429" s="1">
        <v>379</v>
      </c>
      <c r="E55429" s="1">
        <v>9</v>
      </c>
      <c r="F55429" s="1">
        <v>1</v>
      </c>
      <c r="G55429" s="1">
        <v>2</v>
      </c>
      <c r="H55429" s="1">
        <v>1320.68</v>
      </c>
      <c r="I55429" s="1">
        <v>2181.56</v>
      </c>
      <c r="J55429" s="1" t="s">
        <v>13</v>
      </c>
      <c r="K55429" s="1">
        <v>1</v>
      </c>
      <c r="L55429" s="1" t="s">
        <v>14</v>
      </c>
      <c r="M55429" s="1" t="s">
        <v>40</v>
      </c>
      <c r="N55429" s="1" t="s">
        <v>25214</v>
      </c>
    </row>
    <row r="55430" spans="1:14" x14ac:dyDescent="0.25">
      <c r="A55430" s="1">
        <v>2441</v>
      </c>
      <c r="B55430" s="1">
        <v>2015</v>
      </c>
      <c r="C55430" s="1" t="s">
        <v>2657</v>
      </c>
      <c r="D55430" s="1">
        <v>379</v>
      </c>
      <c r="E55430" s="1">
        <v>9</v>
      </c>
      <c r="F55430" s="1">
        <v>1</v>
      </c>
      <c r="G55430" s="1">
        <v>2</v>
      </c>
      <c r="H55430" s="1">
        <v>1320.68</v>
      </c>
      <c r="I55430" s="1">
        <v>2181.56</v>
      </c>
      <c r="J55430" s="1" t="s">
        <v>13</v>
      </c>
      <c r="K55430" s="1">
        <v>1</v>
      </c>
      <c r="L55430" s="1" t="s">
        <v>14</v>
      </c>
      <c r="M55430" s="1" t="s">
        <v>40</v>
      </c>
      <c r="N55430" s="1" t="s">
        <v>25214</v>
      </c>
    </row>
    <row r="55431" spans="1:14" x14ac:dyDescent="0.25">
      <c r="A55431" s="1">
        <v>2490</v>
      </c>
      <c r="B55431" s="1">
        <v>2015</v>
      </c>
      <c r="C55431" s="1" t="s">
        <v>2663</v>
      </c>
      <c r="D55431" s="1">
        <v>379</v>
      </c>
      <c r="E55431" s="1">
        <v>9</v>
      </c>
      <c r="F55431" s="1">
        <v>1</v>
      </c>
      <c r="G55431" s="1">
        <v>2</v>
      </c>
      <c r="H55431" s="1">
        <v>1320.68</v>
      </c>
      <c r="I55431" s="1">
        <v>2181.56</v>
      </c>
      <c r="J55431" s="1" t="s">
        <v>13</v>
      </c>
      <c r="K55431" s="1">
        <v>1</v>
      </c>
      <c r="L55431" s="1" t="s">
        <v>14</v>
      </c>
      <c r="M55431" s="1" t="s">
        <v>40</v>
      </c>
      <c r="N55431" s="1" t="s">
        <v>25214</v>
      </c>
    </row>
    <row r="55432" spans="1:14" x14ac:dyDescent="0.25">
      <c r="A55432" s="1">
        <v>2574</v>
      </c>
      <c r="B55432" s="1">
        <v>2015</v>
      </c>
      <c r="C55432" s="1" t="s">
        <v>2669</v>
      </c>
      <c r="D55432" s="1">
        <v>379</v>
      </c>
      <c r="E55432" s="1">
        <v>9</v>
      </c>
      <c r="F55432" s="1">
        <v>1</v>
      </c>
      <c r="G55432" s="1">
        <v>2</v>
      </c>
      <c r="H55432" s="1">
        <v>1320.68</v>
      </c>
      <c r="I55432" s="1">
        <v>2181.56</v>
      </c>
      <c r="J55432" s="1" t="s">
        <v>13</v>
      </c>
      <c r="K55432" s="1">
        <v>1</v>
      </c>
      <c r="L55432" s="1" t="s">
        <v>14</v>
      </c>
      <c r="M55432" s="1" t="s">
        <v>40</v>
      </c>
      <c r="N55432" s="1" t="s">
        <v>25214</v>
      </c>
    </row>
    <row r="55433" spans="1:14" x14ac:dyDescent="0.25">
      <c r="A55433" s="1">
        <v>26</v>
      </c>
      <c r="B55433" s="1">
        <v>2016</v>
      </c>
      <c r="C55433" s="1" t="s">
        <v>25023</v>
      </c>
      <c r="D55433" s="1">
        <v>379</v>
      </c>
      <c r="E55433" s="1">
        <v>9</v>
      </c>
      <c r="F55433" s="1">
        <v>1</v>
      </c>
      <c r="G55433" s="1">
        <v>2</v>
      </c>
      <c r="H55433" s="1">
        <v>1320.68</v>
      </c>
      <c r="I55433" s="1">
        <v>2181.56</v>
      </c>
      <c r="J55433" s="1" t="s">
        <v>13</v>
      </c>
      <c r="K55433" s="1">
        <v>1</v>
      </c>
      <c r="L55433" s="1" t="s">
        <v>14</v>
      </c>
      <c r="M55433" s="1" t="s">
        <v>40</v>
      </c>
      <c r="N55433" s="1" t="s">
        <v>25214</v>
      </c>
    </row>
    <row r="55434" spans="1:14" x14ac:dyDescent="0.25">
      <c r="A55434" s="1">
        <v>176</v>
      </c>
      <c r="B55434" s="1">
        <v>2016</v>
      </c>
      <c r="C55434" s="1" t="s">
        <v>25024</v>
      </c>
      <c r="D55434" s="1">
        <v>379</v>
      </c>
      <c r="E55434" s="1">
        <v>9</v>
      </c>
      <c r="F55434" s="1">
        <v>1</v>
      </c>
      <c r="G55434" s="1">
        <v>2</v>
      </c>
      <c r="H55434" s="1">
        <v>1320.68</v>
      </c>
      <c r="I55434" s="1">
        <v>2181.56</v>
      </c>
      <c r="J55434" s="1" t="s">
        <v>13</v>
      </c>
      <c r="K55434" s="1">
        <v>1</v>
      </c>
      <c r="L55434" s="1" t="s">
        <v>14</v>
      </c>
      <c r="M55434" s="1" t="s">
        <v>40</v>
      </c>
      <c r="N55434" s="1" t="s">
        <v>25214</v>
      </c>
    </row>
    <row r="55435" spans="1:14" x14ac:dyDescent="0.25">
      <c r="A55435" s="1">
        <v>259</v>
      </c>
      <c r="B55435" s="1">
        <v>2016</v>
      </c>
      <c r="C55435" s="1" t="s">
        <v>25025</v>
      </c>
      <c r="D55435" s="1">
        <v>379</v>
      </c>
      <c r="E55435" s="1">
        <v>9</v>
      </c>
      <c r="F55435" s="1">
        <v>1</v>
      </c>
      <c r="G55435" s="1">
        <v>2</v>
      </c>
      <c r="H55435" s="1">
        <v>1320.68</v>
      </c>
      <c r="I55435" s="1">
        <v>2181.56</v>
      </c>
      <c r="J55435" s="1" t="s">
        <v>13</v>
      </c>
      <c r="K55435" s="1">
        <v>1</v>
      </c>
      <c r="L55435" s="1" t="s">
        <v>14</v>
      </c>
      <c r="M55435" s="1" t="s">
        <v>40</v>
      </c>
      <c r="N55435" s="1" t="s">
        <v>25214</v>
      </c>
    </row>
    <row r="55436" spans="1:14" x14ac:dyDescent="0.25">
      <c r="A55436" s="1">
        <v>277</v>
      </c>
      <c r="B55436" s="1">
        <v>2016</v>
      </c>
      <c r="C55436" s="1" t="s">
        <v>25026</v>
      </c>
      <c r="D55436" s="1">
        <v>379</v>
      </c>
      <c r="E55436" s="1">
        <v>9</v>
      </c>
      <c r="F55436" s="1">
        <v>1</v>
      </c>
      <c r="G55436" s="1">
        <v>2</v>
      </c>
      <c r="H55436" s="1">
        <v>1320.68</v>
      </c>
      <c r="I55436" s="1">
        <v>2181.56</v>
      </c>
      <c r="J55436" s="1" t="s">
        <v>13</v>
      </c>
      <c r="K55436" s="1">
        <v>1</v>
      </c>
      <c r="L55436" s="1" t="s">
        <v>14</v>
      </c>
      <c r="M55436" s="1" t="s">
        <v>40</v>
      </c>
      <c r="N55436" s="1" t="s">
        <v>25214</v>
      </c>
    </row>
    <row r="55437" spans="1:14" x14ac:dyDescent="0.25">
      <c r="A55437" s="1">
        <v>290</v>
      </c>
      <c r="B55437" s="1">
        <v>2016</v>
      </c>
      <c r="C55437" s="1" t="s">
        <v>25027</v>
      </c>
      <c r="D55437" s="1">
        <v>379</v>
      </c>
      <c r="E55437" s="1">
        <v>9</v>
      </c>
      <c r="F55437" s="1">
        <v>1</v>
      </c>
      <c r="G55437" s="1">
        <v>2</v>
      </c>
      <c r="H55437" s="1">
        <v>1320.68</v>
      </c>
      <c r="I55437" s="1">
        <v>2181.56</v>
      </c>
      <c r="J55437" s="1" t="s">
        <v>13</v>
      </c>
      <c r="K55437" s="1">
        <v>1</v>
      </c>
      <c r="L55437" s="1" t="s">
        <v>14</v>
      </c>
      <c r="M55437" s="1" t="s">
        <v>40</v>
      </c>
      <c r="N55437" s="1" t="s">
        <v>25214</v>
      </c>
    </row>
    <row r="55438" spans="1:14" x14ac:dyDescent="0.25">
      <c r="A55438" s="1">
        <v>305</v>
      </c>
      <c r="B55438" s="1">
        <v>2016</v>
      </c>
      <c r="C55438" s="1" t="s">
        <v>25028</v>
      </c>
      <c r="D55438" s="1">
        <v>379</v>
      </c>
      <c r="E55438" s="1">
        <v>9</v>
      </c>
      <c r="F55438" s="1">
        <v>1</v>
      </c>
      <c r="G55438" s="1">
        <v>2</v>
      </c>
      <c r="H55438" s="1">
        <v>1320.68</v>
      </c>
      <c r="I55438" s="1">
        <v>2181.56</v>
      </c>
      <c r="J55438" s="1" t="s">
        <v>13</v>
      </c>
      <c r="K55438" s="1">
        <v>1</v>
      </c>
      <c r="L55438" s="1" t="s">
        <v>14</v>
      </c>
      <c r="M55438" s="1" t="s">
        <v>40</v>
      </c>
      <c r="N55438" s="1" t="s">
        <v>25214</v>
      </c>
    </row>
    <row r="55439" spans="1:14" x14ac:dyDescent="0.25">
      <c r="A55439" s="1">
        <v>385</v>
      </c>
      <c r="B55439" s="1">
        <v>2016</v>
      </c>
      <c r="C55439" s="1" t="s">
        <v>25029</v>
      </c>
      <c r="D55439" s="1">
        <v>379</v>
      </c>
      <c r="E55439" s="1">
        <v>9</v>
      </c>
      <c r="F55439" s="1">
        <v>1</v>
      </c>
      <c r="G55439" s="1">
        <v>2</v>
      </c>
      <c r="H55439" s="1">
        <v>1320.68</v>
      </c>
      <c r="I55439" s="1">
        <v>2181.56</v>
      </c>
      <c r="J55439" s="1" t="s">
        <v>13</v>
      </c>
      <c r="K55439" s="1">
        <v>1</v>
      </c>
      <c r="L55439" s="1" t="s">
        <v>14</v>
      </c>
      <c r="M55439" s="1" t="s">
        <v>40</v>
      </c>
      <c r="N55439" s="1" t="s">
        <v>25214</v>
      </c>
    </row>
    <row r="55440" spans="1:14" x14ac:dyDescent="0.25">
      <c r="A55440" s="1">
        <v>429</v>
      </c>
      <c r="B55440" s="1">
        <v>2016</v>
      </c>
      <c r="C55440" s="1" t="s">
        <v>25030</v>
      </c>
      <c r="D55440" s="1">
        <v>379</v>
      </c>
      <c r="E55440" s="1">
        <v>9</v>
      </c>
      <c r="F55440" s="1">
        <v>1</v>
      </c>
      <c r="G55440" s="1">
        <v>2</v>
      </c>
      <c r="H55440" s="1">
        <v>1320.68</v>
      </c>
      <c r="I55440" s="1">
        <v>2181.56</v>
      </c>
      <c r="J55440" s="1" t="s">
        <v>13</v>
      </c>
      <c r="K55440" s="1">
        <v>1</v>
      </c>
      <c r="L55440" s="1" t="s">
        <v>14</v>
      </c>
      <c r="M55440" s="1" t="s">
        <v>40</v>
      </c>
      <c r="N55440" s="1" t="s">
        <v>25214</v>
      </c>
    </row>
    <row r="55441" spans="1:14" x14ac:dyDescent="0.25">
      <c r="A55441" s="1">
        <v>432</v>
      </c>
      <c r="B55441" s="1">
        <v>2016</v>
      </c>
      <c r="C55441" s="1" t="s">
        <v>25031</v>
      </c>
      <c r="D55441" s="1">
        <v>379</v>
      </c>
      <c r="E55441" s="1">
        <v>9</v>
      </c>
      <c r="F55441" s="1">
        <v>1</v>
      </c>
      <c r="G55441" s="1">
        <v>2</v>
      </c>
      <c r="H55441" s="1">
        <v>1320.68</v>
      </c>
      <c r="I55441" s="1">
        <v>2181.56</v>
      </c>
      <c r="J55441" s="1" t="s">
        <v>13</v>
      </c>
      <c r="K55441" s="1">
        <v>1</v>
      </c>
      <c r="L55441" s="1" t="s">
        <v>14</v>
      </c>
      <c r="M55441" s="1" t="s">
        <v>40</v>
      </c>
      <c r="N55441" s="1" t="s">
        <v>25214</v>
      </c>
    </row>
    <row r="55442" spans="1:14" x14ac:dyDescent="0.25">
      <c r="A55442" s="1">
        <v>455</v>
      </c>
      <c r="B55442" s="1">
        <v>2016</v>
      </c>
      <c r="C55442" s="1" t="s">
        <v>25032</v>
      </c>
      <c r="D55442" s="1">
        <v>379</v>
      </c>
      <c r="E55442" s="1">
        <v>9</v>
      </c>
      <c r="F55442" s="1">
        <v>1</v>
      </c>
      <c r="G55442" s="1">
        <v>2</v>
      </c>
      <c r="H55442" s="1">
        <v>1320.68</v>
      </c>
      <c r="I55442" s="1">
        <v>2181.56</v>
      </c>
      <c r="J55442" s="1" t="s">
        <v>13</v>
      </c>
      <c r="K55442" s="1">
        <v>1</v>
      </c>
      <c r="L55442" s="1" t="s">
        <v>14</v>
      </c>
      <c r="M55442" s="1" t="s">
        <v>40</v>
      </c>
      <c r="N55442" s="1" t="s">
        <v>25214</v>
      </c>
    </row>
    <row r="55443" spans="1:14" x14ac:dyDescent="0.25">
      <c r="A55443" s="1">
        <v>482</v>
      </c>
      <c r="B55443" s="1">
        <v>2016</v>
      </c>
      <c r="C55443" s="1" t="s">
        <v>25033</v>
      </c>
      <c r="D55443" s="1">
        <v>379</v>
      </c>
      <c r="E55443" s="1">
        <v>9</v>
      </c>
      <c r="F55443" s="1">
        <v>1</v>
      </c>
      <c r="G55443" s="1">
        <v>2</v>
      </c>
      <c r="H55443" s="1">
        <v>1320.68</v>
      </c>
      <c r="I55443" s="1">
        <v>2181.56</v>
      </c>
      <c r="J55443" s="1" t="s">
        <v>13</v>
      </c>
      <c r="K55443" s="1">
        <v>1</v>
      </c>
      <c r="L55443" s="1" t="s">
        <v>14</v>
      </c>
      <c r="M55443" s="1" t="s">
        <v>40</v>
      </c>
      <c r="N55443" s="1" t="s">
        <v>25214</v>
      </c>
    </row>
    <row r="55444" spans="1:14" x14ac:dyDescent="0.25">
      <c r="A55444" s="1">
        <v>543</v>
      </c>
      <c r="B55444" s="1">
        <v>2016</v>
      </c>
      <c r="C55444" s="1" t="s">
        <v>25034</v>
      </c>
      <c r="D55444" s="1">
        <v>379</v>
      </c>
      <c r="E55444" s="1">
        <v>9</v>
      </c>
      <c r="F55444" s="1">
        <v>1</v>
      </c>
      <c r="G55444" s="1">
        <v>2</v>
      </c>
      <c r="H55444" s="1">
        <v>1320.68</v>
      </c>
      <c r="I55444" s="1">
        <v>2181.56</v>
      </c>
      <c r="J55444" s="1" t="s">
        <v>13</v>
      </c>
      <c r="K55444" s="1">
        <v>1</v>
      </c>
      <c r="L55444" s="1" t="s">
        <v>14</v>
      </c>
      <c r="M55444" s="1" t="s">
        <v>40</v>
      </c>
      <c r="N55444" s="1" t="s">
        <v>25214</v>
      </c>
    </row>
    <row r="55445" spans="1:14" x14ac:dyDescent="0.25">
      <c r="A55445" s="1">
        <v>548</v>
      </c>
      <c r="B55445" s="1">
        <v>2016</v>
      </c>
      <c r="C55445" s="1" t="s">
        <v>25035</v>
      </c>
      <c r="D55445" s="1">
        <v>379</v>
      </c>
      <c r="E55445" s="1">
        <v>9</v>
      </c>
      <c r="F55445" s="1">
        <v>1</v>
      </c>
      <c r="G55445" s="1">
        <v>2</v>
      </c>
      <c r="H55445" s="1">
        <v>1320.68</v>
      </c>
      <c r="I55445" s="1">
        <v>2181.56</v>
      </c>
      <c r="J55445" s="1" t="s">
        <v>13</v>
      </c>
      <c r="K55445" s="1">
        <v>1</v>
      </c>
      <c r="L55445" s="1" t="s">
        <v>14</v>
      </c>
      <c r="M55445" s="1" t="s">
        <v>40</v>
      </c>
      <c r="N55445" s="1" t="s">
        <v>25214</v>
      </c>
    </row>
    <row r="55446" spans="1:14" x14ac:dyDescent="0.25">
      <c r="A55446" s="1">
        <v>722</v>
      </c>
      <c r="B55446" s="1">
        <v>2016</v>
      </c>
      <c r="C55446" s="1" t="s">
        <v>25036</v>
      </c>
      <c r="D55446" s="1">
        <v>379</v>
      </c>
      <c r="E55446" s="1">
        <v>9</v>
      </c>
      <c r="F55446" s="1">
        <v>1</v>
      </c>
      <c r="G55446" s="1">
        <v>2</v>
      </c>
      <c r="H55446" s="1">
        <v>1320.68</v>
      </c>
      <c r="I55446" s="1">
        <v>2181.56</v>
      </c>
      <c r="J55446" s="1" t="s">
        <v>13</v>
      </c>
      <c r="K55446" s="1">
        <v>1</v>
      </c>
      <c r="L55446" s="1" t="s">
        <v>14</v>
      </c>
      <c r="M55446" s="1" t="s">
        <v>40</v>
      </c>
      <c r="N55446" s="1" t="s">
        <v>25214</v>
      </c>
    </row>
    <row r="55447" spans="1:14" x14ac:dyDescent="0.25">
      <c r="A55447" s="1">
        <v>792</v>
      </c>
      <c r="B55447" s="1">
        <v>2016</v>
      </c>
      <c r="C55447" s="1" t="s">
        <v>25037</v>
      </c>
      <c r="D55447" s="1">
        <v>379</v>
      </c>
      <c r="E55447" s="1">
        <v>9</v>
      </c>
      <c r="F55447" s="1">
        <v>1</v>
      </c>
      <c r="G55447" s="1">
        <v>2</v>
      </c>
      <c r="H55447" s="1">
        <v>1320.68</v>
      </c>
      <c r="I55447" s="1">
        <v>2181.56</v>
      </c>
      <c r="J55447" s="1" t="s">
        <v>13</v>
      </c>
      <c r="K55447" s="1">
        <v>1</v>
      </c>
      <c r="L55447" s="1" t="s">
        <v>14</v>
      </c>
      <c r="M55447" s="1" t="s">
        <v>40</v>
      </c>
      <c r="N55447" s="1" t="s">
        <v>25214</v>
      </c>
    </row>
    <row r="55448" spans="1:14" x14ac:dyDescent="0.25">
      <c r="A55448" s="1">
        <v>810</v>
      </c>
      <c r="B55448" s="1">
        <v>2016</v>
      </c>
      <c r="C55448" s="1" t="s">
        <v>25038</v>
      </c>
      <c r="D55448" s="1">
        <v>379</v>
      </c>
      <c r="E55448" s="1">
        <v>9</v>
      </c>
      <c r="F55448" s="1">
        <v>1</v>
      </c>
      <c r="G55448" s="1">
        <v>2</v>
      </c>
      <c r="H55448" s="1">
        <v>1320.68</v>
      </c>
      <c r="I55448" s="1">
        <v>2181.56</v>
      </c>
      <c r="J55448" s="1" t="s">
        <v>13</v>
      </c>
      <c r="K55448" s="1">
        <v>1</v>
      </c>
      <c r="L55448" s="1" t="s">
        <v>14</v>
      </c>
      <c r="M55448" s="1" t="s">
        <v>40</v>
      </c>
      <c r="N55448" s="1" t="s">
        <v>25214</v>
      </c>
    </row>
    <row r="55449" spans="1:14" x14ac:dyDescent="0.25">
      <c r="A55449" s="1">
        <v>850</v>
      </c>
      <c r="B55449" s="1">
        <v>2016</v>
      </c>
      <c r="C55449" s="1" t="s">
        <v>25039</v>
      </c>
      <c r="D55449" s="1">
        <v>379</v>
      </c>
      <c r="E55449" s="1">
        <v>9</v>
      </c>
      <c r="F55449" s="1">
        <v>1</v>
      </c>
      <c r="G55449" s="1">
        <v>2</v>
      </c>
      <c r="H55449" s="1">
        <v>1320.68</v>
      </c>
      <c r="I55449" s="1">
        <v>2181.56</v>
      </c>
      <c r="J55449" s="1" t="s">
        <v>13</v>
      </c>
      <c r="K55449" s="1">
        <v>1</v>
      </c>
      <c r="L55449" s="1" t="s">
        <v>14</v>
      </c>
      <c r="M55449" s="1" t="s">
        <v>40</v>
      </c>
      <c r="N55449" s="1" t="s">
        <v>25214</v>
      </c>
    </row>
    <row r="55450" spans="1:14" x14ac:dyDescent="0.25">
      <c r="A55450" s="1">
        <v>903</v>
      </c>
      <c r="B55450" s="1">
        <v>2016</v>
      </c>
      <c r="C55450" s="1" t="s">
        <v>25040</v>
      </c>
      <c r="D55450" s="1">
        <v>379</v>
      </c>
      <c r="E55450" s="1">
        <v>9</v>
      </c>
      <c r="F55450" s="1">
        <v>1</v>
      </c>
      <c r="G55450" s="1">
        <v>2</v>
      </c>
      <c r="H55450" s="1">
        <v>1320.68</v>
      </c>
      <c r="I55450" s="1">
        <v>2181.56</v>
      </c>
      <c r="J55450" s="1" t="s">
        <v>13</v>
      </c>
      <c r="K55450" s="1">
        <v>1</v>
      </c>
      <c r="L55450" s="1" t="s">
        <v>14</v>
      </c>
      <c r="M55450" s="1" t="s">
        <v>40</v>
      </c>
      <c r="N55450" s="1" t="s">
        <v>25214</v>
      </c>
    </row>
    <row r="55451" spans="1:14" x14ac:dyDescent="0.25">
      <c r="A55451" s="1">
        <v>952</v>
      </c>
      <c r="B55451" s="1">
        <v>2016</v>
      </c>
      <c r="C55451" s="1" t="s">
        <v>25041</v>
      </c>
      <c r="D55451" s="1">
        <v>379</v>
      </c>
      <c r="E55451" s="1">
        <v>9</v>
      </c>
      <c r="F55451" s="1">
        <v>1</v>
      </c>
      <c r="G55451" s="1">
        <v>2</v>
      </c>
      <c r="H55451" s="1">
        <v>1320.68</v>
      </c>
      <c r="I55451" s="1">
        <v>2181.56</v>
      </c>
      <c r="J55451" s="1" t="s">
        <v>13</v>
      </c>
      <c r="K55451" s="1">
        <v>1</v>
      </c>
      <c r="L55451" s="1" t="s">
        <v>14</v>
      </c>
      <c r="M55451" s="1" t="s">
        <v>40</v>
      </c>
      <c r="N55451" s="1" t="s">
        <v>25214</v>
      </c>
    </row>
    <row r="55452" spans="1:14" x14ac:dyDescent="0.25">
      <c r="A55452" s="1">
        <v>957</v>
      </c>
      <c r="B55452" s="1">
        <v>2016</v>
      </c>
      <c r="C55452" s="1" t="s">
        <v>25042</v>
      </c>
      <c r="D55452" s="1">
        <v>379</v>
      </c>
      <c r="E55452" s="1">
        <v>9</v>
      </c>
      <c r="F55452" s="1">
        <v>1</v>
      </c>
      <c r="G55452" s="1">
        <v>2</v>
      </c>
      <c r="H55452" s="1">
        <v>1320.68</v>
      </c>
      <c r="I55452" s="1">
        <v>2181.56</v>
      </c>
      <c r="J55452" s="1" t="s">
        <v>13</v>
      </c>
      <c r="K55452" s="1">
        <v>1</v>
      </c>
      <c r="L55452" s="1" t="s">
        <v>14</v>
      </c>
      <c r="M55452" s="1" t="s">
        <v>40</v>
      </c>
      <c r="N55452" s="1" t="s">
        <v>25214</v>
      </c>
    </row>
    <row r="55453" spans="1:14" x14ac:dyDescent="0.25">
      <c r="A55453" s="1">
        <v>1135</v>
      </c>
      <c r="B55453" s="1">
        <v>2016</v>
      </c>
      <c r="C55453" s="1" t="s">
        <v>25043</v>
      </c>
      <c r="D55453" s="1">
        <v>379</v>
      </c>
      <c r="E55453" s="1">
        <v>9</v>
      </c>
      <c r="F55453" s="1">
        <v>1</v>
      </c>
      <c r="G55453" s="1">
        <v>2</v>
      </c>
      <c r="H55453" s="1">
        <v>1320.68</v>
      </c>
      <c r="I55453" s="1">
        <v>2181.56</v>
      </c>
      <c r="J55453" s="1" t="s">
        <v>13</v>
      </c>
      <c r="K55453" s="1">
        <v>1</v>
      </c>
      <c r="L55453" s="1" t="s">
        <v>14</v>
      </c>
      <c r="M55453" s="1" t="s">
        <v>40</v>
      </c>
      <c r="N55453" s="1" t="s">
        <v>25214</v>
      </c>
    </row>
    <row r="55454" spans="1:14" x14ac:dyDescent="0.25">
      <c r="A55454" s="1">
        <v>1276</v>
      </c>
      <c r="B55454" s="1">
        <v>2016</v>
      </c>
      <c r="C55454" s="1" t="s">
        <v>25044</v>
      </c>
      <c r="D55454" s="1">
        <v>379</v>
      </c>
      <c r="E55454" s="1">
        <v>9</v>
      </c>
      <c r="F55454" s="1">
        <v>1</v>
      </c>
      <c r="G55454" s="1">
        <v>2</v>
      </c>
      <c r="H55454" s="1">
        <v>1320.68</v>
      </c>
      <c r="I55454" s="1">
        <v>2181.56</v>
      </c>
      <c r="J55454" s="1" t="s">
        <v>13</v>
      </c>
      <c r="K55454" s="1">
        <v>1</v>
      </c>
      <c r="L55454" s="1" t="s">
        <v>14</v>
      </c>
      <c r="M55454" s="1" t="s">
        <v>40</v>
      </c>
      <c r="N55454" s="1" t="s">
        <v>25214</v>
      </c>
    </row>
    <row r="55455" spans="1:14" x14ac:dyDescent="0.25">
      <c r="A55455" s="1">
        <v>1294</v>
      </c>
      <c r="B55455" s="1">
        <v>2016</v>
      </c>
      <c r="C55455" s="1" t="s">
        <v>25045</v>
      </c>
      <c r="D55455" s="1">
        <v>379</v>
      </c>
      <c r="E55455" s="1">
        <v>9</v>
      </c>
      <c r="F55455" s="1">
        <v>1</v>
      </c>
      <c r="G55455" s="1">
        <v>2</v>
      </c>
      <c r="H55455" s="1">
        <v>1320.68</v>
      </c>
      <c r="I55455" s="1">
        <v>2181.56</v>
      </c>
      <c r="J55455" s="1" t="s">
        <v>13</v>
      </c>
      <c r="K55455" s="1">
        <v>1</v>
      </c>
      <c r="L55455" s="1" t="s">
        <v>14</v>
      </c>
      <c r="M55455" s="1" t="s">
        <v>40</v>
      </c>
      <c r="N55455" s="1" t="s">
        <v>25214</v>
      </c>
    </row>
    <row r="55456" spans="1:14" x14ac:dyDescent="0.25">
      <c r="A55456" s="1">
        <v>1323</v>
      </c>
      <c r="B55456" s="1">
        <v>2016</v>
      </c>
      <c r="C55456" s="1" t="s">
        <v>25046</v>
      </c>
      <c r="D55456" s="1">
        <v>379</v>
      </c>
      <c r="E55456" s="1">
        <v>9</v>
      </c>
      <c r="F55456" s="1">
        <v>1</v>
      </c>
      <c r="G55456" s="1">
        <v>2</v>
      </c>
      <c r="H55456" s="1">
        <v>1320.68</v>
      </c>
      <c r="I55456" s="1">
        <v>2181.56</v>
      </c>
      <c r="J55456" s="1" t="s">
        <v>13</v>
      </c>
      <c r="K55456" s="1">
        <v>1</v>
      </c>
      <c r="L55456" s="1" t="s">
        <v>14</v>
      </c>
      <c r="M55456" s="1" t="s">
        <v>40</v>
      </c>
      <c r="N55456" s="1" t="s">
        <v>25214</v>
      </c>
    </row>
    <row r="55457" spans="1:14" x14ac:dyDescent="0.25">
      <c r="A55457" s="1">
        <v>1407</v>
      </c>
      <c r="B55457" s="1">
        <v>2016</v>
      </c>
      <c r="C55457" s="1" t="s">
        <v>25047</v>
      </c>
      <c r="D55457" s="1">
        <v>379</v>
      </c>
      <c r="E55457" s="1">
        <v>9</v>
      </c>
      <c r="F55457" s="1">
        <v>1</v>
      </c>
      <c r="G55457" s="1">
        <v>2</v>
      </c>
      <c r="H55457" s="1">
        <v>1320.68</v>
      </c>
      <c r="I55457" s="1">
        <v>2181.56</v>
      </c>
      <c r="J55457" s="1" t="s">
        <v>13</v>
      </c>
      <c r="K55457" s="1">
        <v>1</v>
      </c>
      <c r="L55457" s="1" t="s">
        <v>14</v>
      </c>
      <c r="M55457" s="1" t="s">
        <v>40</v>
      </c>
      <c r="N55457" s="1" t="s">
        <v>25214</v>
      </c>
    </row>
    <row r="55458" spans="1:14" x14ac:dyDescent="0.25">
      <c r="A55458" s="1">
        <v>1431</v>
      </c>
      <c r="B55458" s="1">
        <v>2016</v>
      </c>
      <c r="C55458" s="1" t="s">
        <v>25048</v>
      </c>
      <c r="D55458" s="1">
        <v>379</v>
      </c>
      <c r="E55458" s="1">
        <v>9</v>
      </c>
      <c r="F55458" s="1">
        <v>1</v>
      </c>
      <c r="G55458" s="1">
        <v>2</v>
      </c>
      <c r="H55458" s="1">
        <v>1320.68</v>
      </c>
      <c r="I55458" s="1">
        <v>2181.56</v>
      </c>
      <c r="J55458" s="1" t="s">
        <v>13</v>
      </c>
      <c r="K55458" s="1">
        <v>1</v>
      </c>
      <c r="L55458" s="1" t="s">
        <v>14</v>
      </c>
      <c r="M55458" s="1" t="s">
        <v>40</v>
      </c>
      <c r="N55458" s="1" t="s">
        <v>25214</v>
      </c>
    </row>
    <row r="55459" spans="1:14" x14ac:dyDescent="0.25">
      <c r="A55459" s="1">
        <v>1498</v>
      </c>
      <c r="B55459" s="1">
        <v>2016</v>
      </c>
      <c r="C55459" s="1" t="s">
        <v>25049</v>
      </c>
      <c r="D55459" s="1">
        <v>379</v>
      </c>
      <c r="E55459" s="1">
        <v>9</v>
      </c>
      <c r="F55459" s="1">
        <v>1</v>
      </c>
      <c r="G55459" s="1">
        <v>2</v>
      </c>
      <c r="H55459" s="1">
        <v>1320.68</v>
      </c>
      <c r="I55459" s="1">
        <v>2181.56</v>
      </c>
      <c r="J55459" s="1" t="s">
        <v>13</v>
      </c>
      <c r="K55459" s="1">
        <v>1</v>
      </c>
      <c r="L55459" s="1" t="s">
        <v>14</v>
      </c>
      <c r="M55459" s="1" t="s">
        <v>40</v>
      </c>
      <c r="N55459" s="1" t="s">
        <v>25214</v>
      </c>
    </row>
    <row r="55460" spans="1:14" x14ac:dyDescent="0.25">
      <c r="A55460" s="1">
        <v>1513</v>
      </c>
      <c r="B55460" s="1">
        <v>2016</v>
      </c>
      <c r="C55460" s="1" t="s">
        <v>25050</v>
      </c>
      <c r="D55460" s="1">
        <v>379</v>
      </c>
      <c r="E55460" s="1">
        <v>9</v>
      </c>
      <c r="F55460" s="1">
        <v>1</v>
      </c>
      <c r="G55460" s="1">
        <v>2</v>
      </c>
      <c r="H55460" s="1">
        <v>1320.68</v>
      </c>
      <c r="I55460" s="1">
        <v>2181.56</v>
      </c>
      <c r="J55460" s="1" t="s">
        <v>13</v>
      </c>
      <c r="K55460" s="1">
        <v>1</v>
      </c>
      <c r="L55460" s="1" t="s">
        <v>14</v>
      </c>
      <c r="M55460" s="1" t="s">
        <v>40</v>
      </c>
      <c r="N55460" s="1" t="s">
        <v>25214</v>
      </c>
    </row>
    <row r="55461" spans="1:14" x14ac:dyDescent="0.25">
      <c r="A55461" s="1">
        <v>1526</v>
      </c>
      <c r="B55461" s="1">
        <v>2016</v>
      </c>
      <c r="C55461" s="1" t="s">
        <v>25051</v>
      </c>
      <c r="D55461" s="1">
        <v>379</v>
      </c>
      <c r="E55461" s="1">
        <v>9</v>
      </c>
      <c r="F55461" s="1">
        <v>1</v>
      </c>
      <c r="G55461" s="1">
        <v>2</v>
      </c>
      <c r="H55461" s="1">
        <v>1320.68</v>
      </c>
      <c r="I55461" s="1">
        <v>2181.56</v>
      </c>
      <c r="J55461" s="1" t="s">
        <v>13</v>
      </c>
      <c r="K55461" s="1">
        <v>1</v>
      </c>
      <c r="L55461" s="1" t="s">
        <v>14</v>
      </c>
      <c r="M55461" s="1" t="s">
        <v>40</v>
      </c>
      <c r="N55461" s="1" t="s">
        <v>25214</v>
      </c>
    </row>
    <row r="55462" spans="1:14" x14ac:dyDescent="0.25">
      <c r="A55462" s="1">
        <v>1707</v>
      </c>
      <c r="B55462" s="1">
        <v>2016</v>
      </c>
      <c r="C55462" s="1" t="s">
        <v>19218</v>
      </c>
      <c r="D55462" s="1">
        <v>379</v>
      </c>
      <c r="E55462" s="1">
        <v>9</v>
      </c>
      <c r="F55462" s="1">
        <v>1</v>
      </c>
      <c r="G55462" s="1">
        <v>2</v>
      </c>
      <c r="H55462" s="1">
        <v>1320.68</v>
      </c>
      <c r="I55462" s="1">
        <v>2181.56</v>
      </c>
      <c r="J55462" s="1" t="s">
        <v>13</v>
      </c>
      <c r="K55462" s="1">
        <v>1</v>
      </c>
      <c r="L55462" s="1" t="s">
        <v>14</v>
      </c>
      <c r="M55462" s="1" t="s">
        <v>40</v>
      </c>
      <c r="N55462" s="1" t="s">
        <v>25214</v>
      </c>
    </row>
    <row r="55463" spans="1:14" x14ac:dyDescent="0.25">
      <c r="A55463" s="1">
        <v>2260</v>
      </c>
      <c r="B55463" s="1">
        <v>2016</v>
      </c>
      <c r="C55463" s="1" t="s">
        <v>22796</v>
      </c>
      <c r="D55463" s="1">
        <v>379</v>
      </c>
      <c r="E55463" s="1">
        <v>9</v>
      </c>
      <c r="F55463" s="1">
        <v>1</v>
      </c>
      <c r="G55463" s="1">
        <v>2</v>
      </c>
      <c r="H55463" s="1">
        <v>1320.68</v>
      </c>
      <c r="I55463" s="1">
        <v>2181.56</v>
      </c>
      <c r="J55463" s="1" t="s">
        <v>13</v>
      </c>
      <c r="K55463" s="1">
        <v>1</v>
      </c>
      <c r="L55463" s="1" t="s">
        <v>14</v>
      </c>
      <c r="M55463" s="1" t="s">
        <v>40</v>
      </c>
      <c r="N55463" s="1" t="s">
        <v>25214</v>
      </c>
    </row>
    <row r="55464" spans="1:14" x14ac:dyDescent="0.25">
      <c r="A55464" s="1">
        <v>2977</v>
      </c>
      <c r="B55464" s="1">
        <v>2016</v>
      </c>
      <c r="C55464" s="1" t="s">
        <v>15647</v>
      </c>
      <c r="D55464" s="1">
        <v>379</v>
      </c>
      <c r="E55464" s="1">
        <v>9</v>
      </c>
      <c r="F55464" s="1">
        <v>1</v>
      </c>
      <c r="G55464" s="1">
        <v>2</v>
      </c>
      <c r="H55464" s="1">
        <v>1320.68</v>
      </c>
      <c r="I55464" s="1">
        <v>2181.56</v>
      </c>
      <c r="J55464" s="1" t="s">
        <v>13</v>
      </c>
      <c r="K55464" s="1">
        <v>1</v>
      </c>
      <c r="L55464" s="1" t="s">
        <v>14</v>
      </c>
      <c r="M55464" s="1" t="s">
        <v>40</v>
      </c>
      <c r="N55464" s="1" t="s">
        <v>25214</v>
      </c>
    </row>
    <row r="55465" spans="1:14" x14ac:dyDescent="0.25">
      <c r="A55465" s="1">
        <v>5476</v>
      </c>
      <c r="B55465" s="1">
        <v>2016</v>
      </c>
      <c r="C55465" s="1" t="s">
        <v>8110</v>
      </c>
      <c r="D55465" s="1">
        <v>379</v>
      </c>
      <c r="E55465" s="1">
        <v>9</v>
      </c>
      <c r="F55465" s="1">
        <v>1</v>
      </c>
      <c r="G55465" s="1">
        <v>2</v>
      </c>
      <c r="H55465" s="1">
        <v>1320.68</v>
      </c>
      <c r="I55465" s="1">
        <v>2181.56</v>
      </c>
      <c r="J55465" s="1" t="s">
        <v>13</v>
      </c>
      <c r="K55465" s="1">
        <v>1</v>
      </c>
      <c r="L55465" s="1" t="s">
        <v>14</v>
      </c>
      <c r="M55465" s="1" t="s">
        <v>40</v>
      </c>
      <c r="N55465" s="1" t="s">
        <v>25214</v>
      </c>
    </row>
    <row r="55466" spans="1:14" x14ac:dyDescent="0.25">
      <c r="A55466" s="1">
        <v>6618</v>
      </c>
      <c r="B55466" s="1">
        <v>2016</v>
      </c>
      <c r="C55466" s="1" t="s">
        <v>17852</v>
      </c>
      <c r="D55466" s="1">
        <v>379</v>
      </c>
      <c r="E55466" s="1">
        <v>9</v>
      </c>
      <c r="F55466" s="1">
        <v>1</v>
      </c>
      <c r="G55466" s="1">
        <v>2</v>
      </c>
      <c r="H55466" s="1">
        <v>1320.68</v>
      </c>
      <c r="I55466" s="1">
        <v>2181.56</v>
      </c>
      <c r="J55466" s="1" t="s">
        <v>13</v>
      </c>
      <c r="K55466" s="1">
        <v>1</v>
      </c>
      <c r="L55466" s="1" t="s">
        <v>14</v>
      </c>
      <c r="M55466" s="1" t="s">
        <v>40</v>
      </c>
      <c r="N55466" s="1" t="s">
        <v>25214</v>
      </c>
    </row>
    <row r="55467" spans="1:14" x14ac:dyDescent="0.25">
      <c r="A55467" s="1">
        <v>6896</v>
      </c>
      <c r="B55467" s="1">
        <v>2016</v>
      </c>
      <c r="C55467" s="1" t="s">
        <v>13478</v>
      </c>
      <c r="D55467" s="1">
        <v>379</v>
      </c>
      <c r="E55467" s="1">
        <v>9</v>
      </c>
      <c r="F55467" s="1">
        <v>1</v>
      </c>
      <c r="G55467" s="1">
        <v>2</v>
      </c>
      <c r="H55467" s="1">
        <v>1320.68</v>
      </c>
      <c r="I55467" s="1">
        <v>2181.56</v>
      </c>
      <c r="J55467" s="1" t="s">
        <v>13</v>
      </c>
      <c r="K55467" s="1">
        <v>1</v>
      </c>
      <c r="L55467" s="1" t="s">
        <v>14</v>
      </c>
      <c r="M55467" s="1" t="s">
        <v>40</v>
      </c>
      <c r="N55467" s="1" t="s">
        <v>25214</v>
      </c>
    </row>
    <row r="55468" spans="1:14" x14ac:dyDescent="0.25">
      <c r="A55468" s="1">
        <v>8719</v>
      </c>
      <c r="B55468" s="1">
        <v>2016</v>
      </c>
      <c r="C55468" s="1" t="s">
        <v>13497</v>
      </c>
      <c r="D55468" s="1">
        <v>379</v>
      </c>
      <c r="E55468" s="1">
        <v>9</v>
      </c>
      <c r="F55468" s="1">
        <v>1</v>
      </c>
      <c r="G55468" s="1">
        <v>2</v>
      </c>
      <c r="H55468" s="1">
        <v>1320.68</v>
      </c>
      <c r="I55468" s="1">
        <v>2181.56</v>
      </c>
      <c r="J55468" s="1" t="s">
        <v>13</v>
      </c>
      <c r="K55468" s="1">
        <v>1</v>
      </c>
      <c r="L55468" s="1" t="s">
        <v>14</v>
      </c>
      <c r="M55468" s="1" t="s">
        <v>40</v>
      </c>
      <c r="N55468" s="1" t="s">
        <v>25214</v>
      </c>
    </row>
    <row r="55469" spans="1:14" x14ac:dyDescent="0.25">
      <c r="A55469" s="1">
        <v>9091</v>
      </c>
      <c r="B55469" s="1">
        <v>2016</v>
      </c>
      <c r="C55469" s="1" t="s">
        <v>25052</v>
      </c>
      <c r="D55469" s="1">
        <v>379</v>
      </c>
      <c r="E55469" s="1">
        <v>9</v>
      </c>
      <c r="F55469" s="1">
        <v>1</v>
      </c>
      <c r="G55469" s="1">
        <v>2</v>
      </c>
      <c r="H55469" s="1">
        <v>1320.68</v>
      </c>
      <c r="I55469" s="1">
        <v>2181.56</v>
      </c>
      <c r="J55469" s="1" t="s">
        <v>13</v>
      </c>
      <c r="K55469" s="1">
        <v>1</v>
      </c>
      <c r="L55469" s="1" t="s">
        <v>14</v>
      </c>
      <c r="M55469" s="1" t="s">
        <v>40</v>
      </c>
      <c r="N55469" s="1" t="s">
        <v>25214</v>
      </c>
    </row>
    <row r="55470" spans="1:14" x14ac:dyDescent="0.25">
      <c r="A55470" s="1">
        <v>9431</v>
      </c>
      <c r="B55470" s="1">
        <v>2016</v>
      </c>
      <c r="C55470" s="1" t="s">
        <v>23235</v>
      </c>
      <c r="D55470" s="1">
        <v>379</v>
      </c>
      <c r="E55470" s="1">
        <v>9</v>
      </c>
      <c r="F55470" s="1">
        <v>1</v>
      </c>
      <c r="G55470" s="1">
        <v>2</v>
      </c>
      <c r="H55470" s="1">
        <v>1320.68</v>
      </c>
      <c r="I55470" s="1">
        <v>2181.56</v>
      </c>
      <c r="J55470" s="1" t="s">
        <v>13</v>
      </c>
      <c r="K55470" s="1">
        <v>1</v>
      </c>
      <c r="L55470" s="1" t="s">
        <v>14</v>
      </c>
      <c r="M55470" s="1" t="s">
        <v>40</v>
      </c>
      <c r="N55470" s="1" t="s">
        <v>25214</v>
      </c>
    </row>
    <row r="55471" spans="1:14" x14ac:dyDescent="0.25">
      <c r="A55471" s="1">
        <v>9445</v>
      </c>
      <c r="B55471" s="1">
        <v>2016</v>
      </c>
      <c r="C55471" s="1" t="s">
        <v>15772</v>
      </c>
      <c r="D55471" s="1">
        <v>379</v>
      </c>
      <c r="E55471" s="1">
        <v>9</v>
      </c>
      <c r="F55471" s="1">
        <v>1</v>
      </c>
      <c r="G55471" s="1">
        <v>2</v>
      </c>
      <c r="H55471" s="1">
        <v>1320.68</v>
      </c>
      <c r="I55471" s="1">
        <v>2181.56</v>
      </c>
      <c r="J55471" s="1" t="s">
        <v>13</v>
      </c>
      <c r="K55471" s="1">
        <v>1</v>
      </c>
      <c r="L55471" s="1" t="s">
        <v>14</v>
      </c>
      <c r="M55471" s="1" t="s">
        <v>40</v>
      </c>
      <c r="N55471" s="1" t="s">
        <v>25214</v>
      </c>
    </row>
    <row r="55472" spans="1:14" x14ac:dyDescent="0.25">
      <c r="A55472" s="1">
        <v>9814</v>
      </c>
      <c r="B55472" s="1">
        <v>2016</v>
      </c>
      <c r="C55472" s="1" t="s">
        <v>12120</v>
      </c>
      <c r="D55472" s="1">
        <v>379</v>
      </c>
      <c r="E55472" s="1">
        <v>9</v>
      </c>
      <c r="F55472" s="1">
        <v>1</v>
      </c>
      <c r="G55472" s="1">
        <v>2</v>
      </c>
      <c r="H55472" s="1">
        <v>1320.68</v>
      </c>
      <c r="I55472" s="1">
        <v>2181.56</v>
      </c>
      <c r="J55472" s="1" t="s">
        <v>13</v>
      </c>
      <c r="K55472" s="1">
        <v>1</v>
      </c>
      <c r="L55472" s="1" t="s">
        <v>14</v>
      </c>
      <c r="M55472" s="1" t="s">
        <v>40</v>
      </c>
      <c r="N55472" s="1" t="s">
        <v>25214</v>
      </c>
    </row>
    <row r="55473" spans="1:14" x14ac:dyDescent="0.25">
      <c r="A55473" s="1">
        <v>10044</v>
      </c>
      <c r="B55473" s="1">
        <v>2016</v>
      </c>
      <c r="C55473" s="1" t="s">
        <v>15774</v>
      </c>
      <c r="D55473" s="1">
        <v>379</v>
      </c>
      <c r="E55473" s="1">
        <v>9</v>
      </c>
      <c r="F55473" s="1">
        <v>1</v>
      </c>
      <c r="G55473" s="1">
        <v>2</v>
      </c>
      <c r="H55473" s="1">
        <v>1320.68</v>
      </c>
      <c r="I55473" s="1">
        <v>2181.56</v>
      </c>
      <c r="J55473" s="1" t="s">
        <v>13</v>
      </c>
      <c r="K55473" s="1">
        <v>1</v>
      </c>
      <c r="L55473" s="1" t="s">
        <v>14</v>
      </c>
      <c r="M55473" s="1" t="s">
        <v>40</v>
      </c>
      <c r="N55473" s="1" t="s">
        <v>25214</v>
      </c>
    </row>
    <row r="55474" spans="1:14" x14ac:dyDescent="0.25">
      <c r="A55474" s="1">
        <v>10188</v>
      </c>
      <c r="B55474" s="1">
        <v>2016</v>
      </c>
      <c r="C55474" s="1" t="s">
        <v>15907</v>
      </c>
      <c r="D55474" s="1">
        <v>379</v>
      </c>
      <c r="E55474" s="1">
        <v>9</v>
      </c>
      <c r="F55474" s="1">
        <v>1</v>
      </c>
      <c r="G55474" s="1">
        <v>2</v>
      </c>
      <c r="H55474" s="1">
        <v>1320.68</v>
      </c>
      <c r="I55474" s="1">
        <v>2181.56</v>
      </c>
      <c r="J55474" s="1" t="s">
        <v>13</v>
      </c>
      <c r="K55474" s="1">
        <v>1</v>
      </c>
      <c r="L55474" s="1" t="s">
        <v>14</v>
      </c>
      <c r="M55474" s="1" t="s">
        <v>40</v>
      </c>
      <c r="N55474" s="1" t="s">
        <v>25214</v>
      </c>
    </row>
    <row r="55475" spans="1:14" x14ac:dyDescent="0.25">
      <c r="A55475" s="1">
        <v>10523</v>
      </c>
      <c r="B55475" s="1">
        <v>2016</v>
      </c>
      <c r="C55475" s="1" t="s">
        <v>13517</v>
      </c>
      <c r="D55475" s="1">
        <v>379</v>
      </c>
      <c r="E55475" s="1">
        <v>9</v>
      </c>
      <c r="F55475" s="1">
        <v>1</v>
      </c>
      <c r="G55475" s="1">
        <v>2</v>
      </c>
      <c r="H55475" s="1">
        <v>1320.68</v>
      </c>
      <c r="I55475" s="1">
        <v>2181.56</v>
      </c>
      <c r="J55475" s="1" t="s">
        <v>13</v>
      </c>
      <c r="K55475" s="1">
        <v>1</v>
      </c>
      <c r="L55475" s="1" t="s">
        <v>14</v>
      </c>
      <c r="M55475" s="1" t="s">
        <v>40</v>
      </c>
      <c r="N55475" s="1" t="s">
        <v>25214</v>
      </c>
    </row>
    <row r="55476" spans="1:14" x14ac:dyDescent="0.25">
      <c r="A55476" s="1">
        <v>11207</v>
      </c>
      <c r="B55476" s="1">
        <v>2016</v>
      </c>
      <c r="C55476" s="1" t="s">
        <v>15654</v>
      </c>
      <c r="D55476" s="1">
        <v>379</v>
      </c>
      <c r="E55476" s="1">
        <v>9</v>
      </c>
      <c r="F55476" s="1">
        <v>1</v>
      </c>
      <c r="G55476" s="1">
        <v>2</v>
      </c>
      <c r="H55476" s="1">
        <v>1320.68</v>
      </c>
      <c r="I55476" s="1">
        <v>2181.56</v>
      </c>
      <c r="J55476" s="1" t="s">
        <v>13</v>
      </c>
      <c r="K55476" s="1">
        <v>1</v>
      </c>
      <c r="L55476" s="1" t="s">
        <v>14</v>
      </c>
      <c r="M55476" s="1" t="s">
        <v>40</v>
      </c>
      <c r="N55476" s="1" t="s">
        <v>25214</v>
      </c>
    </row>
    <row r="55477" spans="1:14" x14ac:dyDescent="0.25">
      <c r="A55477" s="1">
        <v>14320</v>
      </c>
      <c r="B55477" s="1">
        <v>2016</v>
      </c>
      <c r="C55477" s="1" t="s">
        <v>22817</v>
      </c>
      <c r="D55477" s="1">
        <v>379</v>
      </c>
      <c r="E55477" s="1">
        <v>9</v>
      </c>
      <c r="F55477" s="1">
        <v>1</v>
      </c>
      <c r="G55477" s="1">
        <v>2</v>
      </c>
      <c r="H55477" s="1">
        <v>1320.68</v>
      </c>
      <c r="I55477" s="1">
        <v>2181.56</v>
      </c>
      <c r="J55477" s="1" t="s">
        <v>13</v>
      </c>
      <c r="K55477" s="1">
        <v>1</v>
      </c>
      <c r="L55477" s="1" t="s">
        <v>14</v>
      </c>
      <c r="M55477" s="1" t="s">
        <v>40</v>
      </c>
      <c r="N55477" s="1" t="s">
        <v>25214</v>
      </c>
    </row>
    <row r="55478" spans="1:14" x14ac:dyDescent="0.25">
      <c r="A55478" s="1">
        <v>14462</v>
      </c>
      <c r="B55478" s="1">
        <v>2016</v>
      </c>
      <c r="C55478" s="1" t="s">
        <v>15782</v>
      </c>
      <c r="D55478" s="1">
        <v>379</v>
      </c>
      <c r="E55478" s="1">
        <v>9</v>
      </c>
      <c r="F55478" s="1">
        <v>1</v>
      </c>
      <c r="G55478" s="1">
        <v>2</v>
      </c>
      <c r="H55478" s="1">
        <v>1320.68</v>
      </c>
      <c r="I55478" s="1">
        <v>2181.56</v>
      </c>
      <c r="J55478" s="1" t="s">
        <v>13</v>
      </c>
      <c r="K55478" s="1">
        <v>1</v>
      </c>
      <c r="L55478" s="1" t="s">
        <v>14</v>
      </c>
      <c r="M55478" s="1" t="s">
        <v>40</v>
      </c>
      <c r="N55478" s="1" t="s">
        <v>25214</v>
      </c>
    </row>
    <row r="55479" spans="1:14" x14ac:dyDescent="0.25">
      <c r="A55479" s="1">
        <v>15690</v>
      </c>
      <c r="B55479" s="1">
        <v>2016</v>
      </c>
      <c r="C55479" s="1" t="s">
        <v>25053</v>
      </c>
      <c r="D55479" s="1">
        <v>379</v>
      </c>
      <c r="E55479" s="1">
        <v>9</v>
      </c>
      <c r="F55479" s="1">
        <v>1</v>
      </c>
      <c r="G55479" s="1">
        <v>2</v>
      </c>
      <c r="H55479" s="1">
        <v>1320.68</v>
      </c>
      <c r="I55479" s="1">
        <v>2181.56</v>
      </c>
      <c r="J55479" s="1" t="s">
        <v>13</v>
      </c>
      <c r="K55479" s="1">
        <v>1</v>
      </c>
      <c r="L55479" s="1" t="s">
        <v>14</v>
      </c>
      <c r="M55479" s="1" t="s">
        <v>40</v>
      </c>
      <c r="N55479" s="1" t="s">
        <v>25214</v>
      </c>
    </row>
    <row r="55480" spans="1:14" x14ac:dyDescent="0.25">
      <c r="A55480" s="1">
        <v>16375</v>
      </c>
      <c r="B55480" s="1">
        <v>2016</v>
      </c>
      <c r="C55480" s="1" t="s">
        <v>25054</v>
      </c>
      <c r="D55480" s="1">
        <v>379</v>
      </c>
      <c r="E55480" s="1">
        <v>9</v>
      </c>
      <c r="F55480" s="1">
        <v>1</v>
      </c>
      <c r="G55480" s="1">
        <v>2</v>
      </c>
      <c r="H55480" s="1">
        <v>1320.68</v>
      </c>
      <c r="I55480" s="1">
        <v>2181.56</v>
      </c>
      <c r="J55480" s="1" t="s">
        <v>13</v>
      </c>
      <c r="K55480" s="1">
        <v>1</v>
      </c>
      <c r="L55480" s="1" t="s">
        <v>14</v>
      </c>
      <c r="M55480" s="1" t="s">
        <v>40</v>
      </c>
      <c r="N55480" s="1" t="s">
        <v>25214</v>
      </c>
    </row>
    <row r="55481" spans="1:14" x14ac:dyDescent="0.25">
      <c r="A55481" s="1">
        <v>16636</v>
      </c>
      <c r="B55481" s="1">
        <v>2016</v>
      </c>
      <c r="C55481" s="1" t="s">
        <v>8152</v>
      </c>
      <c r="D55481" s="1">
        <v>379</v>
      </c>
      <c r="E55481" s="1">
        <v>9</v>
      </c>
      <c r="F55481" s="1">
        <v>1</v>
      </c>
      <c r="G55481" s="1">
        <v>2</v>
      </c>
      <c r="H55481" s="1">
        <v>1320.68</v>
      </c>
      <c r="I55481" s="1">
        <v>2181.56</v>
      </c>
      <c r="J55481" s="1" t="s">
        <v>13</v>
      </c>
      <c r="K55481" s="1">
        <v>1</v>
      </c>
      <c r="L55481" s="1" t="s">
        <v>14</v>
      </c>
      <c r="M55481" s="1" t="s">
        <v>40</v>
      </c>
      <c r="N55481" s="1" t="s">
        <v>25214</v>
      </c>
    </row>
    <row r="55482" spans="1:14" x14ac:dyDescent="0.25">
      <c r="A55482" s="1">
        <v>16641</v>
      </c>
      <c r="B55482" s="1">
        <v>2016</v>
      </c>
      <c r="C55482" s="1" t="s">
        <v>25055</v>
      </c>
      <c r="D55482" s="1">
        <v>379</v>
      </c>
      <c r="E55482" s="1">
        <v>9</v>
      </c>
      <c r="F55482" s="1">
        <v>1</v>
      </c>
      <c r="G55482" s="1">
        <v>2</v>
      </c>
      <c r="H55482" s="1">
        <v>1320.68</v>
      </c>
      <c r="I55482" s="1">
        <v>2181.56</v>
      </c>
      <c r="J55482" s="1" t="s">
        <v>13</v>
      </c>
      <c r="K55482" s="1">
        <v>1</v>
      </c>
      <c r="L55482" s="1" t="s">
        <v>14</v>
      </c>
      <c r="M55482" s="1" t="s">
        <v>40</v>
      </c>
      <c r="N55482" s="1" t="s">
        <v>25214</v>
      </c>
    </row>
    <row r="55483" spans="1:14" x14ac:dyDescent="0.25">
      <c r="A55483" s="1">
        <v>17106</v>
      </c>
      <c r="B55483" s="1">
        <v>2016</v>
      </c>
      <c r="C55483" s="1" t="s">
        <v>12137</v>
      </c>
      <c r="D55483" s="1">
        <v>379</v>
      </c>
      <c r="E55483" s="1">
        <v>9</v>
      </c>
      <c r="F55483" s="1">
        <v>1</v>
      </c>
      <c r="G55483" s="1">
        <v>2</v>
      </c>
      <c r="H55483" s="1">
        <v>1320.68</v>
      </c>
      <c r="I55483" s="1">
        <v>2181.56</v>
      </c>
      <c r="J55483" s="1" t="s">
        <v>13</v>
      </c>
      <c r="K55483" s="1">
        <v>1</v>
      </c>
      <c r="L55483" s="1" t="s">
        <v>14</v>
      </c>
      <c r="M55483" s="1" t="s">
        <v>40</v>
      </c>
      <c r="N55483" s="1" t="s">
        <v>25214</v>
      </c>
    </row>
    <row r="55484" spans="1:14" x14ac:dyDescent="0.25">
      <c r="A55484" s="1">
        <v>17420</v>
      </c>
      <c r="B55484" s="1">
        <v>2016</v>
      </c>
      <c r="C55484" s="1" t="s">
        <v>23247</v>
      </c>
      <c r="D55484" s="1">
        <v>379</v>
      </c>
      <c r="E55484" s="1">
        <v>9</v>
      </c>
      <c r="F55484" s="1">
        <v>1</v>
      </c>
      <c r="G55484" s="1">
        <v>2</v>
      </c>
      <c r="H55484" s="1">
        <v>1320.68</v>
      </c>
      <c r="I55484" s="1">
        <v>2181.56</v>
      </c>
      <c r="J55484" s="1" t="s">
        <v>13</v>
      </c>
      <c r="K55484" s="1">
        <v>1</v>
      </c>
      <c r="L55484" s="1" t="s">
        <v>14</v>
      </c>
      <c r="M55484" s="1" t="s">
        <v>40</v>
      </c>
      <c r="N55484" s="1" t="s">
        <v>25214</v>
      </c>
    </row>
    <row r="55485" spans="1:14" x14ac:dyDescent="0.25">
      <c r="A55485" s="1">
        <v>18434</v>
      </c>
      <c r="B55485" s="1">
        <v>2016</v>
      </c>
      <c r="C55485" s="1" t="s">
        <v>18541</v>
      </c>
      <c r="D55485" s="1">
        <v>379</v>
      </c>
      <c r="E55485" s="1">
        <v>9</v>
      </c>
      <c r="F55485" s="1">
        <v>1</v>
      </c>
      <c r="G55485" s="1">
        <v>2</v>
      </c>
      <c r="H55485" s="1">
        <v>1320.68</v>
      </c>
      <c r="I55485" s="1">
        <v>2181.56</v>
      </c>
      <c r="J55485" s="1" t="s">
        <v>13</v>
      </c>
      <c r="K55485" s="1">
        <v>1</v>
      </c>
      <c r="L55485" s="1" t="s">
        <v>14</v>
      </c>
      <c r="M55485" s="1" t="s">
        <v>40</v>
      </c>
      <c r="N55485" s="1" t="s">
        <v>25214</v>
      </c>
    </row>
    <row r="55486" spans="1:14" x14ac:dyDescent="0.25">
      <c r="A55486" s="1">
        <v>18583</v>
      </c>
      <c r="B55486" s="1">
        <v>2016</v>
      </c>
      <c r="C55486" s="1" t="s">
        <v>8156</v>
      </c>
      <c r="D55486" s="1">
        <v>379</v>
      </c>
      <c r="E55486" s="1">
        <v>9</v>
      </c>
      <c r="F55486" s="1">
        <v>1</v>
      </c>
      <c r="G55486" s="1">
        <v>2</v>
      </c>
      <c r="H55486" s="1">
        <v>1320.68</v>
      </c>
      <c r="I55486" s="1">
        <v>2181.56</v>
      </c>
      <c r="J55486" s="1" t="s">
        <v>13</v>
      </c>
      <c r="K55486" s="1">
        <v>1</v>
      </c>
      <c r="L55486" s="1" t="s">
        <v>14</v>
      </c>
      <c r="M55486" s="1" t="s">
        <v>40</v>
      </c>
      <c r="N55486" s="1" t="s">
        <v>25214</v>
      </c>
    </row>
    <row r="55487" spans="1:14" x14ac:dyDescent="0.25">
      <c r="A55487" s="1">
        <v>18757</v>
      </c>
      <c r="B55487" s="1">
        <v>2016</v>
      </c>
      <c r="C55487" s="1" t="s">
        <v>8157</v>
      </c>
      <c r="D55487" s="1">
        <v>379</v>
      </c>
      <c r="E55487" s="1">
        <v>9</v>
      </c>
      <c r="F55487" s="1">
        <v>1</v>
      </c>
      <c r="G55487" s="1">
        <v>2</v>
      </c>
      <c r="H55487" s="1">
        <v>1320.68</v>
      </c>
      <c r="I55487" s="1">
        <v>2181.56</v>
      </c>
      <c r="J55487" s="1" t="s">
        <v>13</v>
      </c>
      <c r="K55487" s="1">
        <v>1</v>
      </c>
      <c r="L55487" s="1" t="s">
        <v>14</v>
      </c>
      <c r="M55487" s="1" t="s">
        <v>40</v>
      </c>
      <c r="N55487" s="1" t="s">
        <v>25214</v>
      </c>
    </row>
    <row r="55488" spans="1:14" x14ac:dyDescent="0.25">
      <c r="A55488" s="1">
        <v>19583</v>
      </c>
      <c r="B55488" s="1">
        <v>2016</v>
      </c>
      <c r="C55488" s="1" t="s">
        <v>15788</v>
      </c>
      <c r="D55488" s="1">
        <v>379</v>
      </c>
      <c r="E55488" s="1">
        <v>9</v>
      </c>
      <c r="F55488" s="1">
        <v>1</v>
      </c>
      <c r="G55488" s="1">
        <v>2</v>
      </c>
      <c r="H55488" s="1">
        <v>1320.68</v>
      </c>
      <c r="I55488" s="1">
        <v>2181.56</v>
      </c>
      <c r="J55488" s="1" t="s">
        <v>13</v>
      </c>
      <c r="K55488" s="1">
        <v>1</v>
      </c>
      <c r="L55488" s="1" t="s">
        <v>14</v>
      </c>
      <c r="M55488" s="1" t="s">
        <v>40</v>
      </c>
      <c r="N55488" s="1" t="s">
        <v>25214</v>
      </c>
    </row>
    <row r="55489" spans="1:14" x14ac:dyDescent="0.25">
      <c r="A55489" s="1">
        <v>20044</v>
      </c>
      <c r="B55489" s="1">
        <v>2016</v>
      </c>
      <c r="C55489" s="1" t="s">
        <v>8160</v>
      </c>
      <c r="D55489" s="1">
        <v>379</v>
      </c>
      <c r="E55489" s="1">
        <v>9</v>
      </c>
      <c r="F55489" s="1">
        <v>1</v>
      </c>
      <c r="G55489" s="1">
        <v>2</v>
      </c>
      <c r="H55489" s="1">
        <v>1320.68</v>
      </c>
      <c r="I55489" s="1">
        <v>2181.56</v>
      </c>
      <c r="J55489" s="1" t="s">
        <v>13</v>
      </c>
      <c r="K55489" s="1">
        <v>1</v>
      </c>
      <c r="L55489" s="1" t="s">
        <v>14</v>
      </c>
      <c r="M55489" s="1" t="s">
        <v>40</v>
      </c>
      <c r="N55489" s="1" t="s">
        <v>25214</v>
      </c>
    </row>
    <row r="55490" spans="1:14" x14ac:dyDescent="0.25">
      <c r="A55490" s="1">
        <v>20586</v>
      </c>
      <c r="B55490" s="1">
        <v>2016</v>
      </c>
      <c r="C55490" s="1" t="s">
        <v>25056</v>
      </c>
      <c r="D55490" s="1">
        <v>379</v>
      </c>
      <c r="E55490" s="1">
        <v>9</v>
      </c>
      <c r="F55490" s="1">
        <v>1</v>
      </c>
      <c r="G55490" s="1">
        <v>2</v>
      </c>
      <c r="H55490" s="1">
        <v>1320.68</v>
      </c>
      <c r="I55490" s="1">
        <v>2181.56</v>
      </c>
      <c r="J55490" s="1" t="s">
        <v>13</v>
      </c>
      <c r="K55490" s="1">
        <v>1</v>
      </c>
      <c r="L55490" s="1" t="s">
        <v>14</v>
      </c>
      <c r="M55490" s="1" t="s">
        <v>40</v>
      </c>
      <c r="N55490" s="1" t="s">
        <v>25214</v>
      </c>
    </row>
    <row r="55491" spans="1:14" x14ac:dyDescent="0.25">
      <c r="A55491" s="1">
        <v>20784</v>
      </c>
      <c r="B55491" s="1">
        <v>2016</v>
      </c>
      <c r="C55491" s="1" t="s">
        <v>8162</v>
      </c>
      <c r="D55491" s="1">
        <v>379</v>
      </c>
      <c r="E55491" s="1">
        <v>9</v>
      </c>
      <c r="F55491" s="1">
        <v>1</v>
      </c>
      <c r="G55491" s="1">
        <v>2</v>
      </c>
      <c r="H55491" s="1">
        <v>1320.68</v>
      </c>
      <c r="I55491" s="1">
        <v>2181.56</v>
      </c>
      <c r="J55491" s="1" t="s">
        <v>13</v>
      </c>
      <c r="K55491" s="1">
        <v>1</v>
      </c>
      <c r="L55491" s="1" t="s">
        <v>14</v>
      </c>
      <c r="M55491" s="1" t="s">
        <v>40</v>
      </c>
      <c r="N55491" s="1" t="s">
        <v>25214</v>
      </c>
    </row>
    <row r="55492" spans="1:14" x14ac:dyDescent="0.25">
      <c r="A55492" s="1">
        <v>21483</v>
      </c>
      <c r="B55492" s="1">
        <v>2016</v>
      </c>
      <c r="C55492" s="1" t="s">
        <v>19068</v>
      </c>
      <c r="D55492" s="1">
        <v>379</v>
      </c>
      <c r="E55492" s="1">
        <v>9</v>
      </c>
      <c r="F55492" s="1">
        <v>1</v>
      </c>
      <c r="G55492" s="1">
        <v>2</v>
      </c>
      <c r="H55492" s="1">
        <v>1320.68</v>
      </c>
      <c r="I55492" s="1">
        <v>2181.56</v>
      </c>
      <c r="J55492" s="1" t="s">
        <v>13</v>
      </c>
      <c r="K55492" s="1">
        <v>1</v>
      </c>
      <c r="L55492" s="1" t="s">
        <v>14</v>
      </c>
      <c r="M55492" s="1" t="s">
        <v>40</v>
      </c>
      <c r="N55492" s="1" t="s">
        <v>25214</v>
      </c>
    </row>
    <row r="55493" spans="1:14" x14ac:dyDescent="0.25">
      <c r="A55493" s="1">
        <v>23233</v>
      </c>
      <c r="B55493" s="1">
        <v>2016</v>
      </c>
      <c r="C55493" s="1" t="s">
        <v>8169</v>
      </c>
      <c r="D55493" s="1">
        <v>379</v>
      </c>
      <c r="E55493" s="1">
        <v>9</v>
      </c>
      <c r="F55493" s="1">
        <v>1</v>
      </c>
      <c r="G55493" s="1">
        <v>2</v>
      </c>
      <c r="H55493" s="1">
        <v>1320.68</v>
      </c>
      <c r="I55493" s="1">
        <v>2181.56</v>
      </c>
      <c r="J55493" s="1" t="s">
        <v>13</v>
      </c>
      <c r="K55493" s="1">
        <v>1</v>
      </c>
      <c r="L55493" s="1" t="s">
        <v>14</v>
      </c>
      <c r="M55493" s="1" t="s">
        <v>40</v>
      </c>
      <c r="N55493" s="1" t="s">
        <v>25214</v>
      </c>
    </row>
    <row r="55494" spans="1:14" x14ac:dyDescent="0.25">
      <c r="A55494" s="1">
        <v>23655</v>
      </c>
      <c r="B55494" s="1">
        <v>2016</v>
      </c>
      <c r="C55494" s="1" t="s">
        <v>8170</v>
      </c>
      <c r="D55494" s="1">
        <v>379</v>
      </c>
      <c r="E55494" s="1">
        <v>9</v>
      </c>
      <c r="F55494" s="1">
        <v>1</v>
      </c>
      <c r="G55494" s="1">
        <v>2</v>
      </c>
      <c r="H55494" s="1">
        <v>1320.68</v>
      </c>
      <c r="I55494" s="1">
        <v>2181.56</v>
      </c>
      <c r="J55494" s="1" t="s">
        <v>13</v>
      </c>
      <c r="K55494" s="1">
        <v>1</v>
      </c>
      <c r="L55494" s="1" t="s">
        <v>14</v>
      </c>
      <c r="M55494" s="1" t="s">
        <v>40</v>
      </c>
      <c r="N55494" s="1" t="s">
        <v>25214</v>
      </c>
    </row>
    <row r="55495" spans="1:14" x14ac:dyDescent="0.25">
      <c r="A55495" s="1">
        <v>448</v>
      </c>
      <c r="B55495" s="1">
        <v>2017</v>
      </c>
      <c r="C55495" s="1" t="s">
        <v>8173</v>
      </c>
      <c r="D55495" s="1">
        <v>379</v>
      </c>
      <c r="E55495" s="1">
        <v>9</v>
      </c>
      <c r="F55495" s="1">
        <v>1</v>
      </c>
      <c r="G55495" s="1">
        <v>2</v>
      </c>
      <c r="H55495" s="1">
        <v>1320.68</v>
      </c>
      <c r="I55495" s="1">
        <v>2181.56</v>
      </c>
      <c r="J55495" s="1" t="s">
        <v>13</v>
      </c>
      <c r="K55495" s="1">
        <v>1</v>
      </c>
      <c r="L55495" s="1" t="s">
        <v>14</v>
      </c>
      <c r="M55495" s="1" t="s">
        <v>40</v>
      </c>
      <c r="N55495" s="1" t="s">
        <v>25214</v>
      </c>
    </row>
    <row r="55496" spans="1:14" x14ac:dyDescent="0.25">
      <c r="A55496" s="1">
        <v>1174</v>
      </c>
      <c r="B55496" s="1">
        <v>2017</v>
      </c>
      <c r="C55496" s="1" t="s">
        <v>13657</v>
      </c>
      <c r="D55496" s="1">
        <v>379</v>
      </c>
      <c r="E55496" s="1">
        <v>9</v>
      </c>
      <c r="F55496" s="1">
        <v>1</v>
      </c>
      <c r="G55496" s="1">
        <v>2</v>
      </c>
      <c r="H55496" s="1">
        <v>1320.68</v>
      </c>
      <c r="I55496" s="1">
        <v>2181.56</v>
      </c>
      <c r="J55496" s="1" t="s">
        <v>13</v>
      </c>
      <c r="K55496" s="1">
        <v>1</v>
      </c>
      <c r="L55496" s="1" t="s">
        <v>14</v>
      </c>
      <c r="M55496" s="1" t="s">
        <v>40</v>
      </c>
      <c r="N55496" s="1" t="s">
        <v>25214</v>
      </c>
    </row>
    <row r="55497" spans="1:14" x14ac:dyDescent="0.25">
      <c r="A55497" s="1">
        <v>1487</v>
      </c>
      <c r="B55497" s="1">
        <v>2017</v>
      </c>
      <c r="C55497" s="1" t="s">
        <v>25057</v>
      </c>
      <c r="D55497" s="1">
        <v>379</v>
      </c>
      <c r="E55497" s="1">
        <v>9</v>
      </c>
      <c r="F55497" s="1">
        <v>1</v>
      </c>
      <c r="G55497" s="1">
        <v>2</v>
      </c>
      <c r="H55497" s="1">
        <v>1320.68</v>
      </c>
      <c r="I55497" s="1">
        <v>2181.56</v>
      </c>
      <c r="J55497" s="1" t="s">
        <v>13</v>
      </c>
      <c r="K55497" s="1">
        <v>1</v>
      </c>
      <c r="L55497" s="1" t="s">
        <v>14</v>
      </c>
      <c r="M55497" s="1" t="s">
        <v>40</v>
      </c>
      <c r="N55497" s="1" t="s">
        <v>25214</v>
      </c>
    </row>
    <row r="55498" spans="1:14" x14ac:dyDescent="0.25">
      <c r="A55498" s="1">
        <v>1664</v>
      </c>
      <c r="B55498" s="1">
        <v>2017</v>
      </c>
      <c r="C55498" s="1" t="s">
        <v>8178</v>
      </c>
      <c r="D55498" s="1">
        <v>379</v>
      </c>
      <c r="E55498" s="1">
        <v>9</v>
      </c>
      <c r="F55498" s="1">
        <v>1</v>
      </c>
      <c r="G55498" s="1">
        <v>2</v>
      </c>
      <c r="H55498" s="1">
        <v>1320.68</v>
      </c>
      <c r="I55498" s="1">
        <v>2181.56</v>
      </c>
      <c r="J55498" s="1" t="s">
        <v>13</v>
      </c>
      <c r="K55498" s="1">
        <v>1</v>
      </c>
      <c r="L55498" s="1" t="s">
        <v>14</v>
      </c>
      <c r="M55498" s="1" t="s">
        <v>40</v>
      </c>
      <c r="N55498" s="1" t="s">
        <v>25214</v>
      </c>
    </row>
    <row r="55499" spans="1:14" x14ac:dyDescent="0.25">
      <c r="A55499" s="1">
        <v>3324</v>
      </c>
      <c r="B55499" s="1">
        <v>2017</v>
      </c>
      <c r="C55499" s="1" t="s">
        <v>13681</v>
      </c>
      <c r="D55499" s="1">
        <v>379</v>
      </c>
      <c r="E55499" s="1">
        <v>9</v>
      </c>
      <c r="F55499" s="1">
        <v>1</v>
      </c>
      <c r="G55499" s="1">
        <v>2</v>
      </c>
      <c r="H55499" s="1">
        <v>1320.68</v>
      </c>
      <c r="I55499" s="1">
        <v>2181.56</v>
      </c>
      <c r="J55499" s="1" t="s">
        <v>13</v>
      </c>
      <c r="K55499" s="1">
        <v>1</v>
      </c>
      <c r="L55499" s="1" t="s">
        <v>14</v>
      </c>
      <c r="M55499" s="1" t="s">
        <v>40</v>
      </c>
      <c r="N55499" s="1" t="s">
        <v>25214</v>
      </c>
    </row>
    <row r="55500" spans="1:14" x14ac:dyDescent="0.25">
      <c r="A55500" s="1">
        <v>3352</v>
      </c>
      <c r="B55500" s="1">
        <v>2017</v>
      </c>
      <c r="C55500" s="1" t="s">
        <v>25058</v>
      </c>
      <c r="D55500" s="1">
        <v>379</v>
      </c>
      <c r="E55500" s="1">
        <v>9</v>
      </c>
      <c r="F55500" s="1">
        <v>1</v>
      </c>
      <c r="G55500" s="1">
        <v>2</v>
      </c>
      <c r="H55500" s="1">
        <v>1320.68</v>
      </c>
      <c r="I55500" s="1">
        <v>2181.56</v>
      </c>
      <c r="J55500" s="1" t="s">
        <v>13</v>
      </c>
      <c r="K55500" s="1">
        <v>1</v>
      </c>
      <c r="L55500" s="1" t="s">
        <v>14</v>
      </c>
      <c r="M55500" s="1" t="s">
        <v>40</v>
      </c>
      <c r="N55500" s="1" t="s">
        <v>25214</v>
      </c>
    </row>
    <row r="55501" spans="1:14" x14ac:dyDescent="0.25">
      <c r="A55501" s="1">
        <v>3675</v>
      </c>
      <c r="B55501" s="1">
        <v>2017</v>
      </c>
      <c r="C55501" s="1" t="s">
        <v>23486</v>
      </c>
      <c r="D55501" s="1">
        <v>379</v>
      </c>
      <c r="E55501" s="1">
        <v>9</v>
      </c>
      <c r="F55501" s="1">
        <v>1</v>
      </c>
      <c r="G55501" s="1">
        <v>2</v>
      </c>
      <c r="H55501" s="1">
        <v>1320.68</v>
      </c>
      <c r="I55501" s="1">
        <v>2181.56</v>
      </c>
      <c r="J55501" s="1" t="s">
        <v>13</v>
      </c>
      <c r="K55501" s="1">
        <v>1</v>
      </c>
      <c r="L55501" s="1" t="s">
        <v>14</v>
      </c>
      <c r="M55501" s="1" t="s">
        <v>40</v>
      </c>
      <c r="N55501" s="1" t="s">
        <v>25214</v>
      </c>
    </row>
    <row r="55502" spans="1:14" x14ac:dyDescent="0.25">
      <c r="A55502" s="1">
        <v>3789</v>
      </c>
      <c r="B55502" s="1">
        <v>2017</v>
      </c>
      <c r="C55502" s="1" t="s">
        <v>13689</v>
      </c>
      <c r="D55502" s="1">
        <v>379</v>
      </c>
      <c r="E55502" s="1">
        <v>9</v>
      </c>
      <c r="F55502" s="1">
        <v>1</v>
      </c>
      <c r="G55502" s="1">
        <v>2</v>
      </c>
      <c r="H55502" s="1">
        <v>1320.68</v>
      </c>
      <c r="I55502" s="1">
        <v>2181.56</v>
      </c>
      <c r="J55502" s="1" t="s">
        <v>13</v>
      </c>
      <c r="K55502" s="1">
        <v>1</v>
      </c>
      <c r="L55502" s="1" t="s">
        <v>14</v>
      </c>
      <c r="M55502" s="1" t="s">
        <v>40</v>
      </c>
      <c r="N55502" s="1" t="s">
        <v>25214</v>
      </c>
    </row>
    <row r="55503" spans="1:14" x14ac:dyDescent="0.25">
      <c r="A55503" s="1">
        <v>4075</v>
      </c>
      <c r="B55503" s="1">
        <v>2017</v>
      </c>
      <c r="C55503" s="1" t="s">
        <v>25059</v>
      </c>
      <c r="D55503" s="1">
        <v>379</v>
      </c>
      <c r="E55503" s="1">
        <v>9</v>
      </c>
      <c r="F55503" s="1">
        <v>1</v>
      </c>
      <c r="G55503" s="1">
        <v>2</v>
      </c>
      <c r="H55503" s="1">
        <v>1320.68</v>
      </c>
      <c r="I55503" s="1">
        <v>2181.56</v>
      </c>
      <c r="J55503" s="1" t="s">
        <v>13</v>
      </c>
      <c r="K55503" s="1">
        <v>1</v>
      </c>
      <c r="L55503" s="1" t="s">
        <v>14</v>
      </c>
      <c r="M55503" s="1" t="s">
        <v>40</v>
      </c>
      <c r="N55503" s="1" t="s">
        <v>25214</v>
      </c>
    </row>
    <row r="55504" spans="1:14" x14ac:dyDescent="0.25">
      <c r="A55504" s="1">
        <v>6836</v>
      </c>
      <c r="B55504" s="1">
        <v>2017</v>
      </c>
      <c r="C55504" s="1" t="s">
        <v>22962</v>
      </c>
      <c r="D55504" s="1">
        <v>379</v>
      </c>
      <c r="E55504" s="1">
        <v>9</v>
      </c>
      <c r="F55504" s="1">
        <v>1</v>
      </c>
      <c r="G55504" s="1">
        <v>2</v>
      </c>
      <c r="H55504" s="1">
        <v>1320.68</v>
      </c>
      <c r="I55504" s="1">
        <v>2181.56</v>
      </c>
      <c r="J55504" s="1" t="s">
        <v>13</v>
      </c>
      <c r="K55504" s="1">
        <v>1</v>
      </c>
      <c r="L55504" s="1" t="s">
        <v>14</v>
      </c>
      <c r="M55504" s="1" t="s">
        <v>40</v>
      </c>
      <c r="N55504" s="1" t="s">
        <v>25214</v>
      </c>
    </row>
    <row r="55505" spans="1:14" x14ac:dyDescent="0.25">
      <c r="A55505" s="1">
        <v>9602</v>
      </c>
      <c r="B55505" s="1">
        <v>2017</v>
      </c>
      <c r="C55505" s="1" t="s">
        <v>25060</v>
      </c>
      <c r="D55505" s="1">
        <v>379</v>
      </c>
      <c r="E55505" s="1">
        <v>9</v>
      </c>
      <c r="F55505" s="1">
        <v>1</v>
      </c>
      <c r="G55505" s="1">
        <v>2</v>
      </c>
      <c r="H55505" s="1">
        <v>1320.68</v>
      </c>
      <c r="I55505" s="1">
        <v>2181.56</v>
      </c>
      <c r="J55505" s="1" t="s">
        <v>13</v>
      </c>
      <c r="K55505" s="1">
        <v>1</v>
      </c>
      <c r="L55505" s="1" t="s">
        <v>14</v>
      </c>
      <c r="M55505" s="1" t="s">
        <v>40</v>
      </c>
      <c r="N55505" s="1" t="s">
        <v>25214</v>
      </c>
    </row>
    <row r="55506" spans="1:14" x14ac:dyDescent="0.25">
      <c r="A55506" s="1">
        <v>9812</v>
      </c>
      <c r="B55506" s="1">
        <v>2017</v>
      </c>
      <c r="C55506" s="1" t="s">
        <v>13767</v>
      </c>
      <c r="D55506" s="1">
        <v>379</v>
      </c>
      <c r="E55506" s="1">
        <v>9</v>
      </c>
      <c r="F55506" s="1">
        <v>1</v>
      </c>
      <c r="G55506" s="1">
        <v>2</v>
      </c>
      <c r="H55506" s="1">
        <v>1320.68</v>
      </c>
      <c r="I55506" s="1">
        <v>2181.56</v>
      </c>
      <c r="J55506" s="1" t="s">
        <v>13</v>
      </c>
      <c r="K55506" s="1">
        <v>1</v>
      </c>
      <c r="L55506" s="1" t="s">
        <v>14</v>
      </c>
      <c r="M55506" s="1" t="s">
        <v>40</v>
      </c>
      <c r="N55506" s="1" t="s">
        <v>25214</v>
      </c>
    </row>
    <row r="55507" spans="1:14" x14ac:dyDescent="0.25">
      <c r="A55507" s="1">
        <v>10482</v>
      </c>
      <c r="B55507" s="1">
        <v>2017</v>
      </c>
      <c r="C55507" s="1" t="s">
        <v>13771</v>
      </c>
      <c r="D55507" s="1">
        <v>379</v>
      </c>
      <c r="E55507" s="1">
        <v>9</v>
      </c>
      <c r="F55507" s="1">
        <v>1</v>
      </c>
      <c r="G55507" s="1">
        <v>2</v>
      </c>
      <c r="H55507" s="1">
        <v>1320.68</v>
      </c>
      <c r="I55507" s="1">
        <v>2181.56</v>
      </c>
      <c r="J55507" s="1" t="s">
        <v>13</v>
      </c>
      <c r="K55507" s="1">
        <v>1</v>
      </c>
      <c r="L55507" s="1" t="s">
        <v>14</v>
      </c>
      <c r="M55507" s="1" t="s">
        <v>40</v>
      </c>
      <c r="N55507" s="1" t="s">
        <v>25214</v>
      </c>
    </row>
    <row r="55508" spans="1:14" x14ac:dyDescent="0.25">
      <c r="A55508" s="1">
        <v>11216</v>
      </c>
      <c r="B55508" s="1">
        <v>2017</v>
      </c>
      <c r="C55508" s="1" t="s">
        <v>8215</v>
      </c>
      <c r="D55508" s="1">
        <v>379</v>
      </c>
      <c r="E55508" s="1">
        <v>9</v>
      </c>
      <c r="F55508" s="1">
        <v>1</v>
      </c>
      <c r="G55508" s="1">
        <v>2</v>
      </c>
      <c r="H55508" s="1">
        <v>1320.68</v>
      </c>
      <c r="I55508" s="1">
        <v>2181.56</v>
      </c>
      <c r="J55508" s="1" t="s">
        <v>13</v>
      </c>
      <c r="K55508" s="1">
        <v>1</v>
      </c>
      <c r="L55508" s="1" t="s">
        <v>14</v>
      </c>
      <c r="M55508" s="1" t="s">
        <v>40</v>
      </c>
      <c r="N55508" s="1" t="s">
        <v>25214</v>
      </c>
    </row>
    <row r="55509" spans="1:14" x14ac:dyDescent="0.25">
      <c r="A55509" s="1">
        <v>11563</v>
      </c>
      <c r="B55509" s="1">
        <v>2017</v>
      </c>
      <c r="C55509" s="1" t="s">
        <v>22969</v>
      </c>
      <c r="D55509" s="1">
        <v>379</v>
      </c>
      <c r="E55509" s="1">
        <v>9</v>
      </c>
      <c r="F55509" s="1">
        <v>1</v>
      </c>
      <c r="G55509" s="1">
        <v>2</v>
      </c>
      <c r="H55509" s="1">
        <v>1320.68</v>
      </c>
      <c r="I55509" s="1">
        <v>2181.56</v>
      </c>
      <c r="J55509" s="1" t="s">
        <v>13</v>
      </c>
      <c r="K55509" s="1">
        <v>1</v>
      </c>
      <c r="L55509" s="1" t="s">
        <v>14</v>
      </c>
      <c r="M55509" s="1" t="s">
        <v>40</v>
      </c>
      <c r="N55509" s="1" t="s">
        <v>25214</v>
      </c>
    </row>
    <row r="55510" spans="1:14" x14ac:dyDescent="0.25">
      <c r="A55510" s="1">
        <v>12364</v>
      </c>
      <c r="B55510" s="1">
        <v>2017</v>
      </c>
      <c r="C55510" s="1" t="s">
        <v>25061</v>
      </c>
      <c r="D55510" s="1">
        <v>379</v>
      </c>
      <c r="E55510" s="1">
        <v>9</v>
      </c>
      <c r="F55510" s="1">
        <v>1</v>
      </c>
      <c r="G55510" s="1">
        <v>2</v>
      </c>
      <c r="H55510" s="1">
        <v>1320.68</v>
      </c>
      <c r="I55510" s="1">
        <v>2181.56</v>
      </c>
      <c r="J55510" s="1" t="s">
        <v>13</v>
      </c>
      <c r="K55510" s="1">
        <v>1</v>
      </c>
      <c r="L55510" s="1" t="s">
        <v>14</v>
      </c>
      <c r="M55510" s="1" t="s">
        <v>40</v>
      </c>
      <c r="N55510" s="1" t="s">
        <v>25214</v>
      </c>
    </row>
    <row r="55511" spans="1:14" x14ac:dyDescent="0.25">
      <c r="A55511" s="1">
        <v>12763</v>
      </c>
      <c r="B55511" s="1">
        <v>2017</v>
      </c>
      <c r="C55511" s="1" t="s">
        <v>22972</v>
      </c>
      <c r="D55511" s="1">
        <v>379</v>
      </c>
      <c r="E55511" s="1">
        <v>9</v>
      </c>
      <c r="F55511" s="1">
        <v>1</v>
      </c>
      <c r="G55511" s="1">
        <v>2</v>
      </c>
      <c r="H55511" s="1">
        <v>1320.68</v>
      </c>
      <c r="I55511" s="1">
        <v>2181.56</v>
      </c>
      <c r="J55511" s="1" t="s">
        <v>13</v>
      </c>
      <c r="K55511" s="1">
        <v>1</v>
      </c>
      <c r="L55511" s="1" t="s">
        <v>14</v>
      </c>
      <c r="M55511" s="1" t="s">
        <v>40</v>
      </c>
      <c r="N55511" s="1" t="s">
        <v>25214</v>
      </c>
    </row>
    <row r="55512" spans="1:14" x14ac:dyDescent="0.25">
      <c r="A55512" s="1">
        <v>12802</v>
      </c>
      <c r="B55512" s="1">
        <v>2017</v>
      </c>
      <c r="C55512" s="1" t="s">
        <v>25062</v>
      </c>
      <c r="D55512" s="1">
        <v>379</v>
      </c>
      <c r="E55512" s="1">
        <v>9</v>
      </c>
      <c r="F55512" s="1">
        <v>1</v>
      </c>
      <c r="G55512" s="1">
        <v>2</v>
      </c>
      <c r="H55512" s="1">
        <v>1320.68</v>
      </c>
      <c r="I55512" s="1">
        <v>2181.56</v>
      </c>
      <c r="J55512" s="1" t="s">
        <v>13</v>
      </c>
      <c r="K55512" s="1">
        <v>1</v>
      </c>
      <c r="L55512" s="1" t="s">
        <v>14</v>
      </c>
      <c r="M55512" s="1" t="s">
        <v>40</v>
      </c>
      <c r="N55512" s="1" t="s">
        <v>25214</v>
      </c>
    </row>
    <row r="55513" spans="1:14" x14ac:dyDescent="0.25">
      <c r="A55513" s="1">
        <v>14566</v>
      </c>
      <c r="B55513" s="1">
        <v>2017</v>
      </c>
      <c r="C55513" s="1" t="s">
        <v>13807</v>
      </c>
      <c r="D55513" s="1">
        <v>379</v>
      </c>
      <c r="E55513" s="1">
        <v>9</v>
      </c>
      <c r="F55513" s="1">
        <v>1</v>
      </c>
      <c r="G55513" s="1">
        <v>2</v>
      </c>
      <c r="H55513" s="1">
        <v>1320.68</v>
      </c>
      <c r="I55513" s="1">
        <v>2181.56</v>
      </c>
      <c r="J55513" s="1" t="s">
        <v>13</v>
      </c>
      <c r="K55513" s="1">
        <v>1</v>
      </c>
      <c r="L55513" s="1" t="s">
        <v>14</v>
      </c>
      <c r="M55513" s="1" t="s">
        <v>40</v>
      </c>
      <c r="N55513" s="1" t="s">
        <v>25214</v>
      </c>
    </row>
    <row r="55514" spans="1:14" x14ac:dyDescent="0.25">
      <c r="A55514" s="1">
        <v>14738</v>
      </c>
      <c r="B55514" s="1">
        <v>2017</v>
      </c>
      <c r="C55514" s="1" t="s">
        <v>25063</v>
      </c>
      <c r="D55514" s="1">
        <v>379</v>
      </c>
      <c r="E55514" s="1">
        <v>9</v>
      </c>
      <c r="F55514" s="1">
        <v>1</v>
      </c>
      <c r="G55514" s="1">
        <v>2</v>
      </c>
      <c r="H55514" s="1">
        <v>1320.68</v>
      </c>
      <c r="I55514" s="1">
        <v>2181.56</v>
      </c>
      <c r="J55514" s="1" t="s">
        <v>13</v>
      </c>
      <c r="K55514" s="1">
        <v>1</v>
      </c>
      <c r="L55514" s="1" t="s">
        <v>14</v>
      </c>
      <c r="M55514" s="1" t="s">
        <v>40</v>
      </c>
      <c r="N55514" s="1" t="s">
        <v>25214</v>
      </c>
    </row>
    <row r="55515" spans="1:14" x14ac:dyDescent="0.25">
      <c r="A55515" s="1">
        <v>16093</v>
      </c>
      <c r="B55515" s="1">
        <v>2017</v>
      </c>
      <c r="C55515" s="1" t="s">
        <v>18958</v>
      </c>
      <c r="D55515" s="1">
        <v>379</v>
      </c>
      <c r="E55515" s="1">
        <v>9</v>
      </c>
      <c r="F55515" s="1">
        <v>1</v>
      </c>
      <c r="G55515" s="1">
        <v>2</v>
      </c>
      <c r="H55515" s="1">
        <v>1320.68</v>
      </c>
      <c r="I55515" s="1">
        <v>2181.56</v>
      </c>
      <c r="J55515" s="1" t="s">
        <v>13</v>
      </c>
      <c r="K55515" s="1">
        <v>1</v>
      </c>
      <c r="L55515" s="1" t="s">
        <v>14</v>
      </c>
      <c r="M55515" s="1" t="s">
        <v>40</v>
      </c>
      <c r="N55515" s="1" t="s">
        <v>25214</v>
      </c>
    </row>
    <row r="55516" spans="1:14" x14ac:dyDescent="0.25">
      <c r="A55516" s="1">
        <v>16843</v>
      </c>
      <c r="B55516" s="1">
        <v>2017</v>
      </c>
      <c r="C55516" s="1" t="s">
        <v>23190</v>
      </c>
      <c r="D55516" s="1">
        <v>379</v>
      </c>
      <c r="E55516" s="1">
        <v>9</v>
      </c>
      <c r="F55516" s="1">
        <v>1</v>
      </c>
      <c r="G55516" s="1">
        <v>2</v>
      </c>
      <c r="H55516" s="1">
        <v>1320.68</v>
      </c>
      <c r="I55516" s="1">
        <v>2181.56</v>
      </c>
      <c r="J55516" s="1" t="s">
        <v>13</v>
      </c>
      <c r="K55516" s="1">
        <v>1</v>
      </c>
      <c r="L55516" s="1" t="s">
        <v>14</v>
      </c>
      <c r="M55516" s="1" t="s">
        <v>40</v>
      </c>
      <c r="N55516" s="1" t="s">
        <v>25214</v>
      </c>
    </row>
    <row r="55517" spans="1:14" x14ac:dyDescent="0.25">
      <c r="A55517" s="1">
        <v>17681</v>
      </c>
      <c r="B55517" s="1">
        <v>2017</v>
      </c>
      <c r="C55517" s="1" t="s">
        <v>25064</v>
      </c>
      <c r="D55517" s="1">
        <v>379</v>
      </c>
      <c r="E55517" s="1">
        <v>9</v>
      </c>
      <c r="F55517" s="1">
        <v>1</v>
      </c>
      <c r="G55517" s="1">
        <v>2</v>
      </c>
      <c r="H55517" s="1">
        <v>1320.68</v>
      </c>
      <c r="I55517" s="1">
        <v>2181.56</v>
      </c>
      <c r="J55517" s="1" t="s">
        <v>13</v>
      </c>
      <c r="K55517" s="1">
        <v>1</v>
      </c>
      <c r="L55517" s="1" t="s">
        <v>14</v>
      </c>
      <c r="M55517" s="1" t="s">
        <v>40</v>
      </c>
      <c r="N55517" s="1" t="s">
        <v>25214</v>
      </c>
    </row>
    <row r="55518" spans="1:14" x14ac:dyDescent="0.25">
      <c r="A55518" s="1">
        <v>17743</v>
      </c>
      <c r="B55518" s="1">
        <v>2017</v>
      </c>
      <c r="C55518" s="1" t="s">
        <v>22978</v>
      </c>
      <c r="D55518" s="1">
        <v>379</v>
      </c>
      <c r="E55518" s="1">
        <v>9</v>
      </c>
      <c r="F55518" s="1">
        <v>1</v>
      </c>
      <c r="G55518" s="1">
        <v>2</v>
      </c>
      <c r="H55518" s="1">
        <v>1320.68</v>
      </c>
      <c r="I55518" s="1">
        <v>2181.56</v>
      </c>
      <c r="J55518" s="1" t="s">
        <v>13</v>
      </c>
      <c r="K55518" s="1">
        <v>1</v>
      </c>
      <c r="L55518" s="1" t="s">
        <v>14</v>
      </c>
      <c r="M55518" s="1" t="s">
        <v>40</v>
      </c>
      <c r="N55518" s="1" t="s">
        <v>25214</v>
      </c>
    </row>
    <row r="55519" spans="1:14" x14ac:dyDescent="0.25">
      <c r="A55519" s="1">
        <v>18494</v>
      </c>
      <c r="B55519" s="1">
        <v>2017</v>
      </c>
      <c r="C55519" s="1" t="s">
        <v>22982</v>
      </c>
      <c r="D55519" s="1">
        <v>379</v>
      </c>
      <c r="E55519" s="1">
        <v>9</v>
      </c>
      <c r="F55519" s="1">
        <v>1</v>
      </c>
      <c r="G55519" s="1">
        <v>2</v>
      </c>
      <c r="H55519" s="1">
        <v>1320.68</v>
      </c>
      <c r="I55519" s="1">
        <v>2181.56</v>
      </c>
      <c r="J55519" s="1" t="s">
        <v>13</v>
      </c>
      <c r="K55519" s="1">
        <v>1</v>
      </c>
      <c r="L55519" s="1" t="s">
        <v>14</v>
      </c>
      <c r="M55519" s="1" t="s">
        <v>40</v>
      </c>
      <c r="N55519" s="1" t="s">
        <v>25214</v>
      </c>
    </row>
    <row r="55520" spans="1:14" x14ac:dyDescent="0.25">
      <c r="A55520" s="1">
        <v>19427</v>
      </c>
      <c r="B55520" s="1">
        <v>2017</v>
      </c>
      <c r="C55520" s="1" t="s">
        <v>8239</v>
      </c>
      <c r="D55520" s="1">
        <v>379</v>
      </c>
      <c r="E55520" s="1">
        <v>9</v>
      </c>
      <c r="F55520" s="1">
        <v>1</v>
      </c>
      <c r="G55520" s="1">
        <v>2</v>
      </c>
      <c r="H55520" s="1">
        <v>1320.68</v>
      </c>
      <c r="I55520" s="1">
        <v>2181.56</v>
      </c>
      <c r="J55520" s="1" t="s">
        <v>13</v>
      </c>
      <c r="K55520" s="1">
        <v>1</v>
      </c>
      <c r="L55520" s="1" t="s">
        <v>14</v>
      </c>
      <c r="M55520" s="1" t="s">
        <v>40</v>
      </c>
      <c r="N55520" s="1" t="s">
        <v>25214</v>
      </c>
    </row>
    <row r="55521" spans="1:14" x14ac:dyDescent="0.25">
      <c r="A55521" s="1">
        <v>20738</v>
      </c>
      <c r="B55521" s="1">
        <v>2017</v>
      </c>
      <c r="C55521" s="1" t="s">
        <v>15754</v>
      </c>
      <c r="D55521" s="1">
        <v>379</v>
      </c>
      <c r="E55521" s="1">
        <v>9</v>
      </c>
      <c r="F55521" s="1">
        <v>1</v>
      </c>
      <c r="G55521" s="1">
        <v>2</v>
      </c>
      <c r="H55521" s="1">
        <v>1320.68</v>
      </c>
      <c r="I55521" s="1">
        <v>2181.56</v>
      </c>
      <c r="J55521" s="1" t="s">
        <v>13</v>
      </c>
      <c r="K55521" s="1">
        <v>1</v>
      </c>
      <c r="L55521" s="1" t="s">
        <v>14</v>
      </c>
      <c r="M55521" s="1" t="s">
        <v>40</v>
      </c>
      <c r="N55521" s="1" t="s">
        <v>25214</v>
      </c>
    </row>
    <row r="55522" spans="1:14" x14ac:dyDescent="0.25">
      <c r="A55522" s="1">
        <v>22675</v>
      </c>
      <c r="B55522" s="1">
        <v>2017</v>
      </c>
      <c r="C55522" s="1" t="s">
        <v>15706</v>
      </c>
      <c r="D55522" s="1">
        <v>379</v>
      </c>
      <c r="E55522" s="1">
        <v>9</v>
      </c>
      <c r="F55522" s="1">
        <v>1</v>
      </c>
      <c r="G55522" s="1">
        <v>2</v>
      </c>
      <c r="H55522" s="1">
        <v>1320.68</v>
      </c>
      <c r="I55522" s="1">
        <v>2181.56</v>
      </c>
      <c r="J55522" s="1" t="s">
        <v>13</v>
      </c>
      <c r="K55522" s="1">
        <v>1</v>
      </c>
      <c r="L55522" s="1" t="s">
        <v>14</v>
      </c>
      <c r="M55522" s="1" t="s">
        <v>40</v>
      </c>
      <c r="N55522" s="1" t="s">
        <v>25214</v>
      </c>
    </row>
    <row r="55523" spans="1:14" x14ac:dyDescent="0.25">
      <c r="A55523" s="1">
        <v>22957</v>
      </c>
      <c r="B55523" s="1">
        <v>2017</v>
      </c>
      <c r="C55523" s="1" t="s">
        <v>18293</v>
      </c>
      <c r="D55523" s="1">
        <v>379</v>
      </c>
      <c r="E55523" s="1">
        <v>9</v>
      </c>
      <c r="F55523" s="1">
        <v>1</v>
      </c>
      <c r="G55523" s="1">
        <v>2</v>
      </c>
      <c r="H55523" s="1">
        <v>1320.68</v>
      </c>
      <c r="I55523" s="1">
        <v>2181.56</v>
      </c>
      <c r="J55523" s="1" t="s">
        <v>13</v>
      </c>
      <c r="K55523" s="1">
        <v>1</v>
      </c>
      <c r="L55523" s="1" t="s">
        <v>14</v>
      </c>
      <c r="M55523" s="1" t="s">
        <v>40</v>
      </c>
      <c r="N55523" s="1" t="s">
        <v>25214</v>
      </c>
    </row>
    <row r="55524" spans="1:14" x14ac:dyDescent="0.25">
      <c r="A55524" s="1">
        <v>23568</v>
      </c>
      <c r="B55524" s="1">
        <v>2017</v>
      </c>
      <c r="C55524" s="1" t="s">
        <v>19228</v>
      </c>
      <c r="D55524" s="1">
        <v>379</v>
      </c>
      <c r="E55524" s="1">
        <v>9</v>
      </c>
      <c r="F55524" s="1">
        <v>1</v>
      </c>
      <c r="G55524" s="1">
        <v>2</v>
      </c>
      <c r="H55524" s="1">
        <v>1320.68</v>
      </c>
      <c r="I55524" s="1">
        <v>2181.56</v>
      </c>
      <c r="J55524" s="1" t="s">
        <v>13</v>
      </c>
      <c r="K55524" s="1">
        <v>1</v>
      </c>
      <c r="L55524" s="1" t="s">
        <v>14</v>
      </c>
      <c r="M55524" s="1" t="s">
        <v>40</v>
      </c>
      <c r="N55524" s="1" t="s">
        <v>25214</v>
      </c>
    </row>
    <row r="55525" spans="1:14" x14ac:dyDescent="0.25">
      <c r="A55525" s="1">
        <v>23790</v>
      </c>
      <c r="B55525" s="1">
        <v>2017</v>
      </c>
      <c r="C55525" s="1" t="s">
        <v>8244</v>
      </c>
      <c r="D55525" s="1">
        <v>379</v>
      </c>
      <c r="E55525" s="1">
        <v>9</v>
      </c>
      <c r="F55525" s="1">
        <v>1</v>
      </c>
      <c r="G55525" s="1">
        <v>2</v>
      </c>
      <c r="H55525" s="1">
        <v>1320.68</v>
      </c>
      <c r="I55525" s="1">
        <v>2181.56</v>
      </c>
      <c r="J55525" s="1" t="s">
        <v>13</v>
      </c>
      <c r="K55525" s="1">
        <v>1</v>
      </c>
      <c r="L55525" s="1" t="s">
        <v>14</v>
      </c>
      <c r="M55525" s="1" t="s">
        <v>40</v>
      </c>
      <c r="N55525" s="1" t="s">
        <v>25214</v>
      </c>
    </row>
    <row r="55526" spans="1:14" x14ac:dyDescent="0.25">
      <c r="A55526" s="1">
        <v>24828</v>
      </c>
      <c r="B55526" s="1">
        <v>2017</v>
      </c>
      <c r="C55526" s="1" t="s">
        <v>25065</v>
      </c>
      <c r="D55526" s="1">
        <v>379</v>
      </c>
      <c r="E55526" s="1">
        <v>9</v>
      </c>
      <c r="F55526" s="1">
        <v>1</v>
      </c>
      <c r="G55526" s="1">
        <v>2</v>
      </c>
      <c r="H55526" s="1">
        <v>1320.68</v>
      </c>
      <c r="I55526" s="1">
        <v>2181.56</v>
      </c>
      <c r="J55526" s="1" t="s">
        <v>13</v>
      </c>
      <c r="K55526" s="1">
        <v>1</v>
      </c>
      <c r="L55526" s="1" t="s">
        <v>14</v>
      </c>
      <c r="M55526" s="1" t="s">
        <v>40</v>
      </c>
      <c r="N55526" s="1" t="s">
        <v>25214</v>
      </c>
    </row>
    <row r="55527" spans="1:14" x14ac:dyDescent="0.25">
      <c r="A55527" s="1">
        <v>25360</v>
      </c>
      <c r="B55527" s="1">
        <v>2017</v>
      </c>
      <c r="C55527" s="1" t="s">
        <v>25066</v>
      </c>
      <c r="D55527" s="1">
        <v>379</v>
      </c>
      <c r="E55527" s="1">
        <v>9</v>
      </c>
      <c r="F55527" s="1">
        <v>1</v>
      </c>
      <c r="G55527" s="1">
        <v>2</v>
      </c>
      <c r="H55527" s="1">
        <v>1320.68</v>
      </c>
      <c r="I55527" s="1">
        <v>2181.56</v>
      </c>
      <c r="J55527" s="1" t="s">
        <v>13</v>
      </c>
      <c r="K55527" s="1">
        <v>1</v>
      </c>
      <c r="L55527" s="1" t="s">
        <v>14</v>
      </c>
      <c r="M55527" s="1" t="s">
        <v>40</v>
      </c>
      <c r="N55527" s="1" t="s">
        <v>25214</v>
      </c>
    </row>
    <row r="55528" spans="1:14" x14ac:dyDescent="0.25">
      <c r="A55528" s="1">
        <v>26501</v>
      </c>
      <c r="B55528" s="1">
        <v>2017</v>
      </c>
      <c r="C55528" s="1" t="s">
        <v>13931</v>
      </c>
      <c r="D55528" s="1">
        <v>379</v>
      </c>
      <c r="E55528" s="1">
        <v>9</v>
      </c>
      <c r="F55528" s="1">
        <v>1</v>
      </c>
      <c r="G55528" s="1">
        <v>2</v>
      </c>
      <c r="H55528" s="1">
        <v>1320.68</v>
      </c>
      <c r="I55528" s="1">
        <v>2181.56</v>
      </c>
      <c r="J55528" s="1" t="s">
        <v>13</v>
      </c>
      <c r="K55528" s="1">
        <v>1</v>
      </c>
      <c r="L55528" s="1" t="s">
        <v>14</v>
      </c>
      <c r="M55528" s="1" t="s">
        <v>40</v>
      </c>
      <c r="N55528" s="1" t="s">
        <v>25214</v>
      </c>
    </row>
    <row r="55529" spans="1:14" x14ac:dyDescent="0.25">
      <c r="A55529" s="1">
        <v>28710</v>
      </c>
      <c r="B55529" s="1">
        <v>2017</v>
      </c>
      <c r="C55529" s="1" t="s">
        <v>13947</v>
      </c>
      <c r="D55529" s="1">
        <v>379</v>
      </c>
      <c r="E55529" s="1">
        <v>9</v>
      </c>
      <c r="F55529" s="1">
        <v>1</v>
      </c>
      <c r="G55529" s="1">
        <v>2</v>
      </c>
      <c r="H55529" s="1">
        <v>1320.68</v>
      </c>
      <c r="I55529" s="1">
        <v>2181.56</v>
      </c>
      <c r="J55529" s="1" t="s">
        <v>13</v>
      </c>
      <c r="K55529" s="1">
        <v>1</v>
      </c>
      <c r="L55529" s="1" t="s">
        <v>14</v>
      </c>
      <c r="M55529" s="1" t="s">
        <v>40</v>
      </c>
      <c r="N55529" s="1" t="s">
        <v>25214</v>
      </c>
    </row>
    <row r="55530" spans="1:14" x14ac:dyDescent="0.25">
      <c r="A55530" s="1">
        <v>28816</v>
      </c>
      <c r="B55530" s="1">
        <v>2017</v>
      </c>
      <c r="C55530" s="1" t="s">
        <v>8258</v>
      </c>
      <c r="D55530" s="1">
        <v>379</v>
      </c>
      <c r="E55530" s="1">
        <v>9</v>
      </c>
      <c r="F55530" s="1">
        <v>1</v>
      </c>
      <c r="G55530" s="1">
        <v>2</v>
      </c>
      <c r="H55530" s="1">
        <v>1320.68</v>
      </c>
      <c r="I55530" s="1">
        <v>2181.56</v>
      </c>
      <c r="J55530" s="1" t="s">
        <v>13</v>
      </c>
      <c r="K55530" s="1">
        <v>1</v>
      </c>
      <c r="L55530" s="1" t="s">
        <v>14</v>
      </c>
      <c r="M55530" s="1" t="s">
        <v>40</v>
      </c>
      <c r="N55530" s="1" t="s">
        <v>25214</v>
      </c>
    </row>
    <row r="55531" spans="1:14" x14ac:dyDescent="0.25">
      <c r="A55531" s="1">
        <v>28872</v>
      </c>
      <c r="B55531" s="1">
        <v>2017</v>
      </c>
      <c r="C55531" s="1" t="s">
        <v>25067</v>
      </c>
      <c r="D55531" s="1">
        <v>379</v>
      </c>
      <c r="E55531" s="1">
        <v>9</v>
      </c>
      <c r="F55531" s="1">
        <v>1</v>
      </c>
      <c r="G55531" s="1">
        <v>2</v>
      </c>
      <c r="H55531" s="1">
        <v>1320.68</v>
      </c>
      <c r="I55531" s="1">
        <v>2181.56</v>
      </c>
      <c r="J55531" s="1" t="s">
        <v>13</v>
      </c>
      <c r="K55531" s="1">
        <v>1</v>
      </c>
      <c r="L55531" s="1" t="s">
        <v>14</v>
      </c>
      <c r="M55531" s="1" t="s">
        <v>40</v>
      </c>
      <c r="N55531" s="1" t="s">
        <v>25214</v>
      </c>
    </row>
    <row r="55532" spans="1:14" x14ac:dyDescent="0.25">
      <c r="A55532" s="1">
        <v>29063</v>
      </c>
      <c r="B55532" s="1">
        <v>2017</v>
      </c>
      <c r="C55532" s="1" t="s">
        <v>15725</v>
      </c>
      <c r="D55532" s="1">
        <v>379</v>
      </c>
      <c r="E55532" s="1">
        <v>9</v>
      </c>
      <c r="F55532" s="1">
        <v>1</v>
      </c>
      <c r="G55532" s="1">
        <v>2</v>
      </c>
      <c r="H55532" s="1">
        <v>1320.68</v>
      </c>
      <c r="I55532" s="1">
        <v>2181.56</v>
      </c>
      <c r="J55532" s="1" t="s">
        <v>13</v>
      </c>
      <c r="K55532" s="1">
        <v>1</v>
      </c>
      <c r="L55532" s="1" t="s">
        <v>14</v>
      </c>
      <c r="M55532" s="1" t="s">
        <v>40</v>
      </c>
      <c r="N55532" s="1" t="s">
        <v>25214</v>
      </c>
    </row>
    <row r="55533" spans="1:14" x14ac:dyDescent="0.25">
      <c r="A55533" s="1">
        <v>1327</v>
      </c>
      <c r="B55533" s="1">
        <v>2015</v>
      </c>
      <c r="C55533" s="1" t="s">
        <v>2531</v>
      </c>
      <c r="D55533" s="1">
        <v>375</v>
      </c>
      <c r="E55533" s="1">
        <v>9</v>
      </c>
      <c r="F55533" s="1">
        <v>1</v>
      </c>
      <c r="G55533" s="1">
        <v>2</v>
      </c>
      <c r="H55533" s="1">
        <v>1320.68</v>
      </c>
      <c r="I55533" s="1">
        <v>2181.56</v>
      </c>
      <c r="J55533" s="1" t="s">
        <v>13</v>
      </c>
      <c r="K55533" s="1">
        <v>1</v>
      </c>
      <c r="L55533" s="1" t="s">
        <v>14</v>
      </c>
      <c r="M55533" s="1" t="s">
        <v>40</v>
      </c>
      <c r="N55533" s="1" t="s">
        <v>25214</v>
      </c>
    </row>
    <row r="55534" spans="1:14" x14ac:dyDescent="0.25">
      <c r="A55534" s="1">
        <v>1340</v>
      </c>
      <c r="B55534" s="1">
        <v>2015</v>
      </c>
      <c r="C55534" s="1" t="s">
        <v>2532</v>
      </c>
      <c r="D55534" s="1">
        <v>375</v>
      </c>
      <c r="E55534" s="1">
        <v>9</v>
      </c>
      <c r="F55534" s="1">
        <v>1</v>
      </c>
      <c r="G55534" s="1">
        <v>2</v>
      </c>
      <c r="H55534" s="1">
        <v>1320.68</v>
      </c>
      <c r="I55534" s="1">
        <v>2181.56</v>
      </c>
      <c r="J55534" s="1" t="s">
        <v>13</v>
      </c>
      <c r="K55534" s="1">
        <v>1</v>
      </c>
      <c r="L55534" s="1" t="s">
        <v>14</v>
      </c>
      <c r="M55534" s="1" t="s">
        <v>40</v>
      </c>
      <c r="N55534" s="1" t="s">
        <v>25214</v>
      </c>
    </row>
    <row r="55535" spans="1:14" x14ac:dyDescent="0.25">
      <c r="A55535" s="1">
        <v>1388</v>
      </c>
      <c r="B55535" s="1">
        <v>2015</v>
      </c>
      <c r="C55535" s="1" t="s">
        <v>2536</v>
      </c>
      <c r="D55535" s="1">
        <v>375</v>
      </c>
      <c r="E55535" s="1">
        <v>9</v>
      </c>
      <c r="F55535" s="1">
        <v>1</v>
      </c>
      <c r="G55535" s="1">
        <v>2</v>
      </c>
      <c r="H55535" s="1">
        <v>1320.68</v>
      </c>
      <c r="I55535" s="1">
        <v>2181.56</v>
      </c>
      <c r="J55535" s="1" t="s">
        <v>13</v>
      </c>
      <c r="K55535" s="1">
        <v>1</v>
      </c>
      <c r="L55535" s="1" t="s">
        <v>14</v>
      </c>
      <c r="M55535" s="1" t="s">
        <v>40</v>
      </c>
      <c r="N55535" s="1" t="s">
        <v>25214</v>
      </c>
    </row>
    <row r="55536" spans="1:14" x14ac:dyDescent="0.25">
      <c r="A55536" s="1">
        <v>1390</v>
      </c>
      <c r="B55536" s="1">
        <v>2015</v>
      </c>
      <c r="C55536" s="1" t="s">
        <v>2537</v>
      </c>
      <c r="D55536" s="1">
        <v>375</v>
      </c>
      <c r="E55536" s="1">
        <v>9</v>
      </c>
      <c r="F55536" s="1">
        <v>1</v>
      </c>
      <c r="G55536" s="1">
        <v>2</v>
      </c>
      <c r="H55536" s="1">
        <v>1320.68</v>
      </c>
      <c r="I55536" s="1">
        <v>2181.56</v>
      </c>
      <c r="J55536" s="1" t="s">
        <v>13</v>
      </c>
      <c r="K55536" s="1">
        <v>1</v>
      </c>
      <c r="L55536" s="1" t="s">
        <v>14</v>
      </c>
      <c r="M55536" s="1" t="s">
        <v>40</v>
      </c>
      <c r="N55536" s="1" t="s">
        <v>25214</v>
      </c>
    </row>
    <row r="55537" spans="1:14" x14ac:dyDescent="0.25">
      <c r="A55537" s="1">
        <v>1391</v>
      </c>
      <c r="B55537" s="1">
        <v>2015</v>
      </c>
      <c r="C55537" s="1" t="s">
        <v>2538</v>
      </c>
      <c r="D55537" s="1">
        <v>375</v>
      </c>
      <c r="E55537" s="1">
        <v>9</v>
      </c>
      <c r="F55537" s="1">
        <v>1</v>
      </c>
      <c r="G55537" s="1">
        <v>2</v>
      </c>
      <c r="H55537" s="1">
        <v>1320.68</v>
      </c>
      <c r="I55537" s="1">
        <v>2181.56</v>
      </c>
      <c r="J55537" s="1" t="s">
        <v>13</v>
      </c>
      <c r="K55537" s="1">
        <v>1</v>
      </c>
      <c r="L55537" s="1" t="s">
        <v>14</v>
      </c>
      <c r="M55537" s="1" t="s">
        <v>40</v>
      </c>
      <c r="N55537" s="1" t="s">
        <v>25214</v>
      </c>
    </row>
    <row r="55538" spans="1:14" x14ac:dyDescent="0.25">
      <c r="A55538" s="1">
        <v>1505</v>
      </c>
      <c r="B55538" s="1">
        <v>2015</v>
      </c>
      <c r="C55538" s="1" t="s">
        <v>2550</v>
      </c>
      <c r="D55538" s="1">
        <v>375</v>
      </c>
      <c r="E55538" s="1">
        <v>9</v>
      </c>
      <c r="F55538" s="1">
        <v>1</v>
      </c>
      <c r="G55538" s="1">
        <v>2</v>
      </c>
      <c r="H55538" s="1">
        <v>1320.68</v>
      </c>
      <c r="I55538" s="1">
        <v>2181.56</v>
      </c>
      <c r="J55538" s="1" t="s">
        <v>13</v>
      </c>
      <c r="K55538" s="1">
        <v>1</v>
      </c>
      <c r="L55538" s="1" t="s">
        <v>14</v>
      </c>
      <c r="M55538" s="1" t="s">
        <v>40</v>
      </c>
      <c r="N55538" s="1" t="s">
        <v>25214</v>
      </c>
    </row>
    <row r="55539" spans="1:14" x14ac:dyDescent="0.25">
      <c r="A55539" s="1">
        <v>1562</v>
      </c>
      <c r="B55539" s="1">
        <v>2015</v>
      </c>
      <c r="C55539" s="1" t="s">
        <v>2555</v>
      </c>
      <c r="D55539" s="1">
        <v>375</v>
      </c>
      <c r="E55539" s="1">
        <v>9</v>
      </c>
      <c r="F55539" s="1">
        <v>1</v>
      </c>
      <c r="G55539" s="1">
        <v>2</v>
      </c>
      <c r="H55539" s="1">
        <v>1320.68</v>
      </c>
      <c r="I55539" s="1">
        <v>2181.56</v>
      </c>
      <c r="J55539" s="1" t="s">
        <v>13</v>
      </c>
      <c r="K55539" s="1">
        <v>1</v>
      </c>
      <c r="L55539" s="1" t="s">
        <v>14</v>
      </c>
      <c r="M55539" s="1" t="s">
        <v>40</v>
      </c>
      <c r="N55539" s="1" t="s">
        <v>25214</v>
      </c>
    </row>
    <row r="55540" spans="1:14" x14ac:dyDescent="0.25">
      <c r="A55540" s="1">
        <v>1615</v>
      </c>
      <c r="B55540" s="1">
        <v>2015</v>
      </c>
      <c r="C55540" s="1" t="s">
        <v>2562</v>
      </c>
      <c r="D55540" s="1">
        <v>375</v>
      </c>
      <c r="E55540" s="1">
        <v>9</v>
      </c>
      <c r="F55540" s="1">
        <v>1</v>
      </c>
      <c r="G55540" s="1">
        <v>2</v>
      </c>
      <c r="H55540" s="1">
        <v>1320.68</v>
      </c>
      <c r="I55540" s="1">
        <v>2181.56</v>
      </c>
      <c r="J55540" s="1" t="s">
        <v>13</v>
      </c>
      <c r="K55540" s="1">
        <v>1</v>
      </c>
      <c r="L55540" s="1" t="s">
        <v>14</v>
      </c>
      <c r="M55540" s="1" t="s">
        <v>40</v>
      </c>
      <c r="N55540" s="1" t="s">
        <v>25214</v>
      </c>
    </row>
    <row r="55541" spans="1:14" x14ac:dyDescent="0.25">
      <c r="A55541" s="1">
        <v>1801</v>
      </c>
      <c r="B55541" s="1">
        <v>2015</v>
      </c>
      <c r="C55541" s="1" t="s">
        <v>2581</v>
      </c>
      <c r="D55541" s="1">
        <v>375</v>
      </c>
      <c r="E55541" s="1">
        <v>9</v>
      </c>
      <c r="F55541" s="1">
        <v>1</v>
      </c>
      <c r="G55541" s="1">
        <v>2</v>
      </c>
      <c r="H55541" s="1">
        <v>1320.68</v>
      </c>
      <c r="I55541" s="1">
        <v>2181.56</v>
      </c>
      <c r="J55541" s="1" t="s">
        <v>13</v>
      </c>
      <c r="K55541" s="1">
        <v>1</v>
      </c>
      <c r="L55541" s="1" t="s">
        <v>14</v>
      </c>
      <c r="M55541" s="1" t="s">
        <v>40</v>
      </c>
      <c r="N55541" s="1" t="s">
        <v>25214</v>
      </c>
    </row>
    <row r="55542" spans="1:14" x14ac:dyDescent="0.25">
      <c r="A55542" s="1">
        <v>1836</v>
      </c>
      <c r="B55542" s="1">
        <v>2015</v>
      </c>
      <c r="C55542" s="1" t="s">
        <v>2585</v>
      </c>
      <c r="D55542" s="1">
        <v>375</v>
      </c>
      <c r="E55542" s="1">
        <v>9</v>
      </c>
      <c r="F55542" s="1">
        <v>1</v>
      </c>
      <c r="G55542" s="1">
        <v>2</v>
      </c>
      <c r="H55542" s="1">
        <v>1320.68</v>
      </c>
      <c r="I55542" s="1">
        <v>2181.56</v>
      </c>
      <c r="J55542" s="1" t="s">
        <v>13</v>
      </c>
      <c r="K55542" s="1">
        <v>1</v>
      </c>
      <c r="L55542" s="1" t="s">
        <v>14</v>
      </c>
      <c r="M55542" s="1" t="s">
        <v>40</v>
      </c>
      <c r="N55542" s="1" t="s">
        <v>25214</v>
      </c>
    </row>
    <row r="55543" spans="1:14" x14ac:dyDescent="0.25">
      <c r="A55543" s="1">
        <v>1903</v>
      </c>
      <c r="B55543" s="1">
        <v>2015</v>
      </c>
      <c r="C55543" s="1" t="s">
        <v>2592</v>
      </c>
      <c r="D55543" s="1">
        <v>375</v>
      </c>
      <c r="E55543" s="1">
        <v>9</v>
      </c>
      <c r="F55543" s="1">
        <v>1</v>
      </c>
      <c r="G55543" s="1">
        <v>2</v>
      </c>
      <c r="H55543" s="1">
        <v>1320.68</v>
      </c>
      <c r="I55543" s="1">
        <v>2181.56</v>
      </c>
      <c r="J55543" s="1" t="s">
        <v>13</v>
      </c>
      <c r="K55543" s="1">
        <v>1</v>
      </c>
      <c r="L55543" s="1" t="s">
        <v>14</v>
      </c>
      <c r="M55543" s="1" t="s">
        <v>40</v>
      </c>
      <c r="N55543" s="1" t="s">
        <v>25214</v>
      </c>
    </row>
    <row r="55544" spans="1:14" x14ac:dyDescent="0.25">
      <c r="A55544" s="1">
        <v>1973</v>
      </c>
      <c r="B55544" s="1">
        <v>2015</v>
      </c>
      <c r="C55544" s="1" t="s">
        <v>2606</v>
      </c>
      <c r="D55544" s="1">
        <v>375</v>
      </c>
      <c r="E55544" s="1">
        <v>9</v>
      </c>
      <c r="F55544" s="1">
        <v>1</v>
      </c>
      <c r="G55544" s="1">
        <v>2</v>
      </c>
      <c r="H55544" s="1">
        <v>1320.68</v>
      </c>
      <c r="I55544" s="1">
        <v>2181.56</v>
      </c>
      <c r="J55544" s="1" t="s">
        <v>13</v>
      </c>
      <c r="K55544" s="1">
        <v>1</v>
      </c>
      <c r="L55544" s="1" t="s">
        <v>14</v>
      </c>
      <c r="M55544" s="1" t="s">
        <v>40</v>
      </c>
      <c r="N55544" s="1" t="s">
        <v>25214</v>
      </c>
    </row>
    <row r="55545" spans="1:14" x14ac:dyDescent="0.25">
      <c r="A55545" s="1">
        <v>1989</v>
      </c>
      <c r="B55545" s="1">
        <v>2015</v>
      </c>
      <c r="C55545" s="1" t="s">
        <v>2609</v>
      </c>
      <c r="D55545" s="1">
        <v>375</v>
      </c>
      <c r="E55545" s="1">
        <v>9</v>
      </c>
      <c r="F55545" s="1">
        <v>1</v>
      </c>
      <c r="G55545" s="1">
        <v>2</v>
      </c>
      <c r="H55545" s="1">
        <v>1320.68</v>
      </c>
      <c r="I55545" s="1">
        <v>2181.56</v>
      </c>
      <c r="J55545" s="1" t="s">
        <v>13</v>
      </c>
      <c r="K55545" s="1">
        <v>1</v>
      </c>
      <c r="L55545" s="1" t="s">
        <v>14</v>
      </c>
      <c r="M55545" s="1" t="s">
        <v>40</v>
      </c>
      <c r="N55545" s="1" t="s">
        <v>25214</v>
      </c>
    </row>
    <row r="55546" spans="1:14" x14ac:dyDescent="0.25">
      <c r="A55546" s="1">
        <v>2085</v>
      </c>
      <c r="B55546" s="1">
        <v>2015</v>
      </c>
      <c r="C55546" s="1" t="s">
        <v>2616</v>
      </c>
      <c r="D55546" s="1">
        <v>375</v>
      </c>
      <c r="E55546" s="1">
        <v>9</v>
      </c>
      <c r="F55546" s="1">
        <v>1</v>
      </c>
      <c r="G55546" s="1">
        <v>2</v>
      </c>
      <c r="H55546" s="1">
        <v>1320.68</v>
      </c>
      <c r="I55546" s="1">
        <v>2181.56</v>
      </c>
      <c r="J55546" s="1" t="s">
        <v>13</v>
      </c>
      <c r="K55546" s="1">
        <v>1</v>
      </c>
      <c r="L55546" s="1" t="s">
        <v>14</v>
      </c>
      <c r="M55546" s="1" t="s">
        <v>40</v>
      </c>
      <c r="N55546" s="1" t="s">
        <v>25214</v>
      </c>
    </row>
    <row r="55547" spans="1:14" x14ac:dyDescent="0.25">
      <c r="A55547" s="1">
        <v>2182</v>
      </c>
      <c r="B55547" s="1">
        <v>2015</v>
      </c>
      <c r="C55547" s="1" t="s">
        <v>2630</v>
      </c>
      <c r="D55547" s="1">
        <v>375</v>
      </c>
      <c r="E55547" s="1">
        <v>9</v>
      </c>
      <c r="F55547" s="1">
        <v>1</v>
      </c>
      <c r="G55547" s="1">
        <v>2</v>
      </c>
      <c r="H55547" s="1">
        <v>1320.68</v>
      </c>
      <c r="I55547" s="1">
        <v>2181.56</v>
      </c>
      <c r="J55547" s="1" t="s">
        <v>13</v>
      </c>
      <c r="K55547" s="1">
        <v>1</v>
      </c>
      <c r="L55547" s="1" t="s">
        <v>14</v>
      </c>
      <c r="M55547" s="1" t="s">
        <v>40</v>
      </c>
      <c r="N55547" s="1" t="s">
        <v>25214</v>
      </c>
    </row>
    <row r="55548" spans="1:14" x14ac:dyDescent="0.25">
      <c r="A55548" s="1">
        <v>2238</v>
      </c>
      <c r="B55548" s="1">
        <v>2015</v>
      </c>
      <c r="C55548" s="1" t="s">
        <v>2636</v>
      </c>
      <c r="D55548" s="1">
        <v>375</v>
      </c>
      <c r="E55548" s="1">
        <v>9</v>
      </c>
      <c r="F55548" s="1">
        <v>1</v>
      </c>
      <c r="G55548" s="1">
        <v>2</v>
      </c>
      <c r="H55548" s="1">
        <v>1320.68</v>
      </c>
      <c r="I55548" s="1">
        <v>2181.56</v>
      </c>
      <c r="J55548" s="1" t="s">
        <v>13</v>
      </c>
      <c r="K55548" s="1">
        <v>1</v>
      </c>
      <c r="L55548" s="1" t="s">
        <v>14</v>
      </c>
      <c r="M55548" s="1" t="s">
        <v>40</v>
      </c>
      <c r="N55548" s="1" t="s">
        <v>25214</v>
      </c>
    </row>
    <row r="55549" spans="1:14" x14ac:dyDescent="0.25">
      <c r="A55549" s="1">
        <v>2313</v>
      </c>
      <c r="B55549" s="1">
        <v>2015</v>
      </c>
      <c r="C55549" s="1" t="s">
        <v>2644</v>
      </c>
      <c r="D55549" s="1">
        <v>375</v>
      </c>
      <c r="E55549" s="1">
        <v>9</v>
      </c>
      <c r="F55549" s="1">
        <v>1</v>
      </c>
      <c r="G55549" s="1">
        <v>2</v>
      </c>
      <c r="H55549" s="1">
        <v>1320.68</v>
      </c>
      <c r="I55549" s="1">
        <v>2181.56</v>
      </c>
      <c r="J55549" s="1" t="s">
        <v>13</v>
      </c>
      <c r="K55549" s="1">
        <v>1</v>
      </c>
      <c r="L55549" s="1" t="s">
        <v>14</v>
      </c>
      <c r="M55549" s="1" t="s">
        <v>40</v>
      </c>
      <c r="N55549" s="1" t="s">
        <v>25214</v>
      </c>
    </row>
    <row r="55550" spans="1:14" x14ac:dyDescent="0.25">
      <c r="A55550" s="1">
        <v>2353</v>
      </c>
      <c r="B55550" s="1">
        <v>2015</v>
      </c>
      <c r="C55550" s="1" t="s">
        <v>2649</v>
      </c>
      <c r="D55550" s="1">
        <v>375</v>
      </c>
      <c r="E55550" s="1">
        <v>9</v>
      </c>
      <c r="F55550" s="1">
        <v>1</v>
      </c>
      <c r="G55550" s="1">
        <v>2</v>
      </c>
      <c r="H55550" s="1">
        <v>1320.68</v>
      </c>
      <c r="I55550" s="1">
        <v>2181.56</v>
      </c>
      <c r="J55550" s="1" t="s">
        <v>13</v>
      </c>
      <c r="K55550" s="1">
        <v>1</v>
      </c>
      <c r="L55550" s="1" t="s">
        <v>14</v>
      </c>
      <c r="M55550" s="1" t="s">
        <v>40</v>
      </c>
      <c r="N55550" s="1" t="s">
        <v>25214</v>
      </c>
    </row>
    <row r="55551" spans="1:14" x14ac:dyDescent="0.25">
      <c r="A55551" s="1">
        <v>2377</v>
      </c>
      <c r="B55551" s="1">
        <v>2015</v>
      </c>
      <c r="C55551" s="1" t="s">
        <v>2653</v>
      </c>
      <c r="D55551" s="1">
        <v>375</v>
      </c>
      <c r="E55551" s="1">
        <v>9</v>
      </c>
      <c r="F55551" s="1">
        <v>1</v>
      </c>
      <c r="G55551" s="1">
        <v>2</v>
      </c>
      <c r="H55551" s="1">
        <v>1320.68</v>
      </c>
      <c r="I55551" s="1">
        <v>2181.56</v>
      </c>
      <c r="J55551" s="1" t="s">
        <v>13</v>
      </c>
      <c r="K55551" s="1">
        <v>1</v>
      </c>
      <c r="L55551" s="1" t="s">
        <v>14</v>
      </c>
      <c r="M55551" s="1" t="s">
        <v>40</v>
      </c>
      <c r="N55551" s="1" t="s">
        <v>25214</v>
      </c>
    </row>
    <row r="55552" spans="1:14" x14ac:dyDescent="0.25">
      <c r="A55552" s="1">
        <v>2468</v>
      </c>
      <c r="B55552" s="1">
        <v>2015</v>
      </c>
      <c r="C55552" s="1" t="s">
        <v>2661</v>
      </c>
      <c r="D55552" s="1">
        <v>375</v>
      </c>
      <c r="E55552" s="1">
        <v>9</v>
      </c>
      <c r="F55552" s="1">
        <v>1</v>
      </c>
      <c r="G55552" s="1">
        <v>2</v>
      </c>
      <c r="H55552" s="1">
        <v>1320.68</v>
      </c>
      <c r="I55552" s="1">
        <v>2181.56</v>
      </c>
      <c r="J55552" s="1" t="s">
        <v>13</v>
      </c>
      <c r="K55552" s="1">
        <v>1</v>
      </c>
      <c r="L55552" s="1" t="s">
        <v>14</v>
      </c>
      <c r="M55552" s="1" t="s">
        <v>40</v>
      </c>
      <c r="N55552" s="1" t="s">
        <v>25214</v>
      </c>
    </row>
    <row r="55553" spans="1:14" x14ac:dyDescent="0.25">
      <c r="A55553" s="1">
        <v>2500</v>
      </c>
      <c r="B55553" s="1">
        <v>2015</v>
      </c>
      <c r="C55553" s="1" t="s">
        <v>2665</v>
      </c>
      <c r="D55553" s="1">
        <v>375</v>
      </c>
      <c r="E55553" s="1">
        <v>9</v>
      </c>
      <c r="F55553" s="1">
        <v>1</v>
      </c>
      <c r="G55553" s="1">
        <v>2</v>
      </c>
      <c r="H55553" s="1">
        <v>1320.68</v>
      </c>
      <c r="I55553" s="1">
        <v>2181.56</v>
      </c>
      <c r="J55553" s="1" t="s">
        <v>13</v>
      </c>
      <c r="K55553" s="1">
        <v>1</v>
      </c>
      <c r="L55553" s="1" t="s">
        <v>14</v>
      </c>
      <c r="M55553" s="1" t="s">
        <v>40</v>
      </c>
      <c r="N55553" s="1" t="s">
        <v>25214</v>
      </c>
    </row>
    <row r="55554" spans="1:14" x14ac:dyDescent="0.25">
      <c r="A55554" s="1">
        <v>2612</v>
      </c>
      <c r="B55554" s="1">
        <v>2015</v>
      </c>
      <c r="C55554" s="1" t="s">
        <v>2673</v>
      </c>
      <c r="D55554" s="1">
        <v>375</v>
      </c>
      <c r="E55554" s="1">
        <v>9</v>
      </c>
      <c r="F55554" s="1">
        <v>1</v>
      </c>
      <c r="G55554" s="1">
        <v>2</v>
      </c>
      <c r="H55554" s="1">
        <v>1320.68</v>
      </c>
      <c r="I55554" s="1">
        <v>2181.56</v>
      </c>
      <c r="J55554" s="1" t="s">
        <v>13</v>
      </c>
      <c r="K55554" s="1">
        <v>1</v>
      </c>
      <c r="L55554" s="1" t="s">
        <v>14</v>
      </c>
      <c r="M55554" s="1" t="s">
        <v>40</v>
      </c>
      <c r="N55554" s="1" t="s">
        <v>25214</v>
      </c>
    </row>
    <row r="55555" spans="1:14" x14ac:dyDescent="0.25">
      <c r="A55555" s="1">
        <v>2499</v>
      </c>
      <c r="B55555" s="1">
        <v>2017</v>
      </c>
      <c r="C55555" s="1" t="s">
        <v>18952</v>
      </c>
      <c r="D55555" s="1">
        <v>375</v>
      </c>
      <c r="E55555" s="1">
        <v>9</v>
      </c>
      <c r="F55555" s="1">
        <v>1</v>
      </c>
      <c r="G55555" s="1">
        <v>2</v>
      </c>
      <c r="H55555" s="1">
        <v>1320.68</v>
      </c>
      <c r="I55555" s="1">
        <v>2181.56</v>
      </c>
      <c r="J55555" s="1" t="s">
        <v>13</v>
      </c>
      <c r="K55555" s="1">
        <v>1</v>
      </c>
      <c r="L55555" s="1" t="s">
        <v>14</v>
      </c>
      <c r="M55555" s="1" t="s">
        <v>40</v>
      </c>
      <c r="N55555" s="1" t="s">
        <v>25214</v>
      </c>
    </row>
    <row r="55556" spans="1:14" x14ac:dyDescent="0.25">
      <c r="A55556" s="1">
        <v>3820</v>
      </c>
      <c r="B55556" s="1">
        <v>2017</v>
      </c>
      <c r="C55556" s="1" t="s">
        <v>23488</v>
      </c>
      <c r="D55556" s="1">
        <v>375</v>
      </c>
      <c r="E55556" s="1">
        <v>9</v>
      </c>
      <c r="F55556" s="1">
        <v>1</v>
      </c>
      <c r="G55556" s="1">
        <v>2</v>
      </c>
      <c r="H55556" s="1">
        <v>1320.68</v>
      </c>
      <c r="I55556" s="1">
        <v>2181.56</v>
      </c>
      <c r="J55556" s="1" t="s">
        <v>13</v>
      </c>
      <c r="K55556" s="1">
        <v>1</v>
      </c>
      <c r="L55556" s="1" t="s">
        <v>14</v>
      </c>
      <c r="M55556" s="1" t="s">
        <v>40</v>
      </c>
      <c r="N55556" s="1" t="s">
        <v>25214</v>
      </c>
    </row>
    <row r="55557" spans="1:14" x14ac:dyDescent="0.25">
      <c r="A55557" s="1">
        <v>3874</v>
      </c>
      <c r="B55557" s="1">
        <v>2017</v>
      </c>
      <c r="C55557" s="1" t="s">
        <v>13690</v>
      </c>
      <c r="D55557" s="1">
        <v>375</v>
      </c>
      <c r="E55557" s="1">
        <v>9</v>
      </c>
      <c r="F55557" s="1">
        <v>1</v>
      </c>
      <c r="G55557" s="1">
        <v>2</v>
      </c>
      <c r="H55557" s="1">
        <v>1320.68</v>
      </c>
      <c r="I55557" s="1">
        <v>2181.56</v>
      </c>
      <c r="J55557" s="1" t="s">
        <v>13</v>
      </c>
      <c r="K55557" s="1">
        <v>1</v>
      </c>
      <c r="L55557" s="1" t="s">
        <v>14</v>
      </c>
      <c r="M55557" s="1" t="s">
        <v>40</v>
      </c>
      <c r="N55557" s="1" t="s">
        <v>25214</v>
      </c>
    </row>
    <row r="55558" spans="1:14" x14ac:dyDescent="0.25">
      <c r="A55558" s="1">
        <v>5179</v>
      </c>
      <c r="B55558" s="1">
        <v>2017</v>
      </c>
      <c r="C55558" s="1" t="s">
        <v>25068</v>
      </c>
      <c r="D55558" s="1">
        <v>375</v>
      </c>
      <c r="E55558" s="1">
        <v>9</v>
      </c>
      <c r="F55558" s="1">
        <v>1</v>
      </c>
      <c r="G55558" s="1">
        <v>2</v>
      </c>
      <c r="H55558" s="1">
        <v>1320.68</v>
      </c>
      <c r="I55558" s="1">
        <v>2181.56</v>
      </c>
      <c r="J55558" s="1" t="s">
        <v>13</v>
      </c>
      <c r="K55558" s="1">
        <v>1</v>
      </c>
      <c r="L55558" s="1" t="s">
        <v>14</v>
      </c>
      <c r="M55558" s="1" t="s">
        <v>40</v>
      </c>
      <c r="N55558" s="1" t="s">
        <v>25214</v>
      </c>
    </row>
    <row r="55559" spans="1:14" x14ac:dyDescent="0.25">
      <c r="A55559" s="1">
        <v>5656</v>
      </c>
      <c r="B55559" s="1">
        <v>2017</v>
      </c>
      <c r="C55559" s="1" t="s">
        <v>22960</v>
      </c>
      <c r="D55559" s="1">
        <v>375</v>
      </c>
      <c r="E55559" s="1">
        <v>9</v>
      </c>
      <c r="F55559" s="1">
        <v>1</v>
      </c>
      <c r="G55559" s="1">
        <v>2</v>
      </c>
      <c r="H55559" s="1">
        <v>1320.68</v>
      </c>
      <c r="I55559" s="1">
        <v>2181.56</v>
      </c>
      <c r="J55559" s="1" t="s">
        <v>13</v>
      </c>
      <c r="K55559" s="1">
        <v>1</v>
      </c>
      <c r="L55559" s="1" t="s">
        <v>14</v>
      </c>
      <c r="M55559" s="1" t="s">
        <v>40</v>
      </c>
      <c r="N55559" s="1" t="s">
        <v>25214</v>
      </c>
    </row>
    <row r="55560" spans="1:14" x14ac:dyDescent="0.25">
      <c r="A55560" s="1">
        <v>5861</v>
      </c>
      <c r="B55560" s="1">
        <v>2017</v>
      </c>
      <c r="C55560" s="1" t="s">
        <v>8192</v>
      </c>
      <c r="D55560" s="1">
        <v>375</v>
      </c>
      <c r="E55560" s="1">
        <v>9</v>
      </c>
      <c r="F55560" s="1">
        <v>1</v>
      </c>
      <c r="G55560" s="1">
        <v>2</v>
      </c>
      <c r="H55560" s="1">
        <v>1320.68</v>
      </c>
      <c r="I55560" s="1">
        <v>2181.56</v>
      </c>
      <c r="J55560" s="1" t="s">
        <v>13</v>
      </c>
      <c r="K55560" s="1">
        <v>1</v>
      </c>
      <c r="L55560" s="1" t="s">
        <v>14</v>
      </c>
      <c r="M55560" s="1" t="s">
        <v>40</v>
      </c>
      <c r="N55560" s="1" t="s">
        <v>25214</v>
      </c>
    </row>
    <row r="55561" spans="1:14" x14ac:dyDescent="0.25">
      <c r="A55561" s="1">
        <v>5914</v>
      </c>
      <c r="B55561" s="1">
        <v>2017</v>
      </c>
      <c r="C55561" s="1" t="s">
        <v>12156</v>
      </c>
      <c r="D55561" s="1">
        <v>375</v>
      </c>
      <c r="E55561" s="1">
        <v>9</v>
      </c>
      <c r="F55561" s="1">
        <v>1</v>
      </c>
      <c r="G55561" s="1">
        <v>2</v>
      </c>
      <c r="H55561" s="1">
        <v>1320.68</v>
      </c>
      <c r="I55561" s="1">
        <v>2181.56</v>
      </c>
      <c r="J55561" s="1" t="s">
        <v>13</v>
      </c>
      <c r="K55561" s="1">
        <v>1</v>
      </c>
      <c r="L55561" s="1" t="s">
        <v>14</v>
      </c>
      <c r="M55561" s="1" t="s">
        <v>40</v>
      </c>
      <c r="N55561" s="1" t="s">
        <v>25214</v>
      </c>
    </row>
    <row r="55562" spans="1:14" x14ac:dyDescent="0.25">
      <c r="A55562" s="1">
        <v>6154</v>
      </c>
      <c r="B55562" s="1">
        <v>2017</v>
      </c>
      <c r="C55562" s="1" t="s">
        <v>13721</v>
      </c>
      <c r="D55562" s="1">
        <v>375</v>
      </c>
      <c r="E55562" s="1">
        <v>9</v>
      </c>
      <c r="F55562" s="1">
        <v>1</v>
      </c>
      <c r="G55562" s="1">
        <v>2</v>
      </c>
      <c r="H55562" s="1">
        <v>1320.68</v>
      </c>
      <c r="I55562" s="1">
        <v>2181.56</v>
      </c>
      <c r="J55562" s="1" t="s">
        <v>13</v>
      </c>
      <c r="K55562" s="1">
        <v>1</v>
      </c>
      <c r="L55562" s="1" t="s">
        <v>14</v>
      </c>
      <c r="M55562" s="1" t="s">
        <v>40</v>
      </c>
      <c r="N55562" s="1" t="s">
        <v>25214</v>
      </c>
    </row>
    <row r="55563" spans="1:14" x14ac:dyDescent="0.25">
      <c r="A55563" s="1">
        <v>7533</v>
      </c>
      <c r="B55563" s="1">
        <v>2017</v>
      </c>
      <c r="C55563" s="1" t="s">
        <v>11300</v>
      </c>
      <c r="D55563" s="1">
        <v>375</v>
      </c>
      <c r="E55563" s="1">
        <v>9</v>
      </c>
      <c r="F55563" s="1">
        <v>1</v>
      </c>
      <c r="G55563" s="1">
        <v>2</v>
      </c>
      <c r="H55563" s="1">
        <v>1320.68</v>
      </c>
      <c r="I55563" s="1">
        <v>2181.56</v>
      </c>
      <c r="J55563" s="1" t="s">
        <v>13</v>
      </c>
      <c r="K55563" s="1">
        <v>1</v>
      </c>
      <c r="L55563" s="1" t="s">
        <v>14</v>
      </c>
      <c r="M55563" s="1" t="s">
        <v>40</v>
      </c>
      <c r="N55563" s="1" t="s">
        <v>25214</v>
      </c>
    </row>
    <row r="55564" spans="1:14" x14ac:dyDescent="0.25">
      <c r="A55564" s="1">
        <v>8385</v>
      </c>
      <c r="B55564" s="1">
        <v>2017</v>
      </c>
      <c r="C55564" s="1" t="s">
        <v>8201</v>
      </c>
      <c r="D55564" s="1">
        <v>375</v>
      </c>
      <c r="E55564" s="1">
        <v>9</v>
      </c>
      <c r="F55564" s="1">
        <v>1</v>
      </c>
      <c r="G55564" s="1">
        <v>2</v>
      </c>
      <c r="H55564" s="1">
        <v>1320.68</v>
      </c>
      <c r="I55564" s="1">
        <v>2181.56</v>
      </c>
      <c r="J55564" s="1" t="s">
        <v>13</v>
      </c>
      <c r="K55564" s="1">
        <v>1</v>
      </c>
      <c r="L55564" s="1" t="s">
        <v>14</v>
      </c>
      <c r="M55564" s="1" t="s">
        <v>40</v>
      </c>
      <c r="N55564" s="1" t="s">
        <v>25214</v>
      </c>
    </row>
    <row r="55565" spans="1:14" x14ac:dyDescent="0.25">
      <c r="A55565" s="1">
        <v>8816</v>
      </c>
      <c r="B55565" s="1">
        <v>2017</v>
      </c>
      <c r="C55565" s="1" t="s">
        <v>15678</v>
      </c>
      <c r="D55565" s="1">
        <v>375</v>
      </c>
      <c r="E55565" s="1">
        <v>9</v>
      </c>
      <c r="F55565" s="1">
        <v>1</v>
      </c>
      <c r="G55565" s="1">
        <v>2</v>
      </c>
      <c r="H55565" s="1">
        <v>1320.68</v>
      </c>
      <c r="I55565" s="1">
        <v>2181.56</v>
      </c>
      <c r="J55565" s="1" t="s">
        <v>13</v>
      </c>
      <c r="K55565" s="1">
        <v>1</v>
      </c>
      <c r="L55565" s="1" t="s">
        <v>14</v>
      </c>
      <c r="M55565" s="1" t="s">
        <v>40</v>
      </c>
      <c r="N55565" s="1" t="s">
        <v>25214</v>
      </c>
    </row>
    <row r="55566" spans="1:14" x14ac:dyDescent="0.25">
      <c r="A55566" s="1">
        <v>9188</v>
      </c>
      <c r="B55566" s="1">
        <v>2017</v>
      </c>
      <c r="C55566" s="1" t="s">
        <v>21191</v>
      </c>
      <c r="D55566" s="1">
        <v>375</v>
      </c>
      <c r="E55566" s="1">
        <v>9</v>
      </c>
      <c r="F55566" s="1">
        <v>1</v>
      </c>
      <c r="G55566" s="1">
        <v>2</v>
      </c>
      <c r="H55566" s="1">
        <v>1320.68</v>
      </c>
      <c r="I55566" s="1">
        <v>2181.56</v>
      </c>
      <c r="J55566" s="1" t="s">
        <v>13</v>
      </c>
      <c r="K55566" s="1">
        <v>1</v>
      </c>
      <c r="L55566" s="1" t="s">
        <v>14</v>
      </c>
      <c r="M55566" s="1" t="s">
        <v>40</v>
      </c>
      <c r="N55566" s="1" t="s">
        <v>25214</v>
      </c>
    </row>
    <row r="55567" spans="1:14" x14ac:dyDescent="0.25">
      <c r="A55567" s="1">
        <v>9792</v>
      </c>
      <c r="B55567" s="1">
        <v>2017</v>
      </c>
      <c r="C55567" s="1" t="s">
        <v>16418</v>
      </c>
      <c r="D55567" s="1">
        <v>375</v>
      </c>
      <c r="E55567" s="1">
        <v>9</v>
      </c>
      <c r="F55567" s="1">
        <v>1</v>
      </c>
      <c r="G55567" s="1">
        <v>2</v>
      </c>
      <c r="H55567" s="1">
        <v>1320.68</v>
      </c>
      <c r="I55567" s="1">
        <v>2181.56</v>
      </c>
      <c r="J55567" s="1" t="s">
        <v>13</v>
      </c>
      <c r="K55567" s="1">
        <v>1</v>
      </c>
      <c r="L55567" s="1" t="s">
        <v>14</v>
      </c>
      <c r="M55567" s="1" t="s">
        <v>40</v>
      </c>
      <c r="N55567" s="1" t="s">
        <v>25214</v>
      </c>
    </row>
    <row r="55568" spans="1:14" x14ac:dyDescent="0.25">
      <c r="A55568" s="1">
        <v>10378</v>
      </c>
      <c r="B55568" s="1">
        <v>2017</v>
      </c>
      <c r="C55568" s="1" t="s">
        <v>8211</v>
      </c>
      <c r="D55568" s="1">
        <v>375</v>
      </c>
      <c r="E55568" s="1">
        <v>9</v>
      </c>
      <c r="F55568" s="1">
        <v>1</v>
      </c>
      <c r="G55568" s="1">
        <v>2</v>
      </c>
      <c r="H55568" s="1">
        <v>1320.68</v>
      </c>
      <c r="I55568" s="1">
        <v>2181.56</v>
      </c>
      <c r="J55568" s="1" t="s">
        <v>13</v>
      </c>
      <c r="K55568" s="1">
        <v>1</v>
      </c>
      <c r="L55568" s="1" t="s">
        <v>14</v>
      </c>
      <c r="M55568" s="1" t="s">
        <v>40</v>
      </c>
      <c r="N55568" s="1" t="s">
        <v>25214</v>
      </c>
    </row>
    <row r="55569" spans="1:14" x14ac:dyDescent="0.25">
      <c r="A55569" s="1">
        <v>11331</v>
      </c>
      <c r="B55569" s="1">
        <v>2017</v>
      </c>
      <c r="C55569" s="1" t="s">
        <v>18985</v>
      </c>
      <c r="D55569" s="1">
        <v>375</v>
      </c>
      <c r="E55569" s="1">
        <v>9</v>
      </c>
      <c r="F55569" s="1">
        <v>1</v>
      </c>
      <c r="G55569" s="1">
        <v>2</v>
      </c>
      <c r="H55569" s="1">
        <v>1320.68</v>
      </c>
      <c r="I55569" s="1">
        <v>2181.56</v>
      </c>
      <c r="J55569" s="1" t="s">
        <v>13</v>
      </c>
      <c r="K55569" s="1">
        <v>1</v>
      </c>
      <c r="L55569" s="1" t="s">
        <v>14</v>
      </c>
      <c r="M55569" s="1" t="s">
        <v>40</v>
      </c>
      <c r="N55569" s="1" t="s">
        <v>25214</v>
      </c>
    </row>
    <row r="55570" spans="1:14" x14ac:dyDescent="0.25">
      <c r="A55570" s="1">
        <v>11755</v>
      </c>
      <c r="B55570" s="1">
        <v>2017</v>
      </c>
      <c r="C55570" s="1" t="s">
        <v>25069</v>
      </c>
      <c r="D55570" s="1">
        <v>375</v>
      </c>
      <c r="E55570" s="1">
        <v>9</v>
      </c>
      <c r="F55570" s="1">
        <v>1</v>
      </c>
      <c r="G55570" s="1">
        <v>2</v>
      </c>
      <c r="H55570" s="1">
        <v>1320.68</v>
      </c>
      <c r="I55570" s="1">
        <v>2181.56</v>
      </c>
      <c r="J55570" s="1" t="s">
        <v>13</v>
      </c>
      <c r="K55570" s="1">
        <v>1</v>
      </c>
      <c r="L55570" s="1" t="s">
        <v>14</v>
      </c>
      <c r="M55570" s="1" t="s">
        <v>40</v>
      </c>
      <c r="N55570" s="1" t="s">
        <v>25214</v>
      </c>
    </row>
    <row r="55571" spans="1:14" x14ac:dyDescent="0.25">
      <c r="A55571" s="1">
        <v>11979</v>
      </c>
      <c r="B55571" s="1">
        <v>2017</v>
      </c>
      <c r="C55571" s="1" t="s">
        <v>8218</v>
      </c>
      <c r="D55571" s="1">
        <v>375</v>
      </c>
      <c r="E55571" s="1">
        <v>9</v>
      </c>
      <c r="F55571" s="1">
        <v>1</v>
      </c>
      <c r="G55571" s="1">
        <v>2</v>
      </c>
      <c r="H55571" s="1">
        <v>1320.68</v>
      </c>
      <c r="I55571" s="1">
        <v>2181.56</v>
      </c>
      <c r="J55571" s="1" t="s">
        <v>13</v>
      </c>
      <c r="K55571" s="1">
        <v>1</v>
      </c>
      <c r="L55571" s="1" t="s">
        <v>14</v>
      </c>
      <c r="M55571" s="1" t="s">
        <v>40</v>
      </c>
      <c r="N55571" s="1" t="s">
        <v>25214</v>
      </c>
    </row>
    <row r="55572" spans="1:14" x14ac:dyDescent="0.25">
      <c r="A55572" s="1">
        <v>12646</v>
      </c>
      <c r="B55572" s="1">
        <v>2017</v>
      </c>
      <c r="C55572" s="1" t="s">
        <v>8220</v>
      </c>
      <c r="D55572" s="1">
        <v>375</v>
      </c>
      <c r="E55572" s="1">
        <v>9</v>
      </c>
      <c r="F55572" s="1">
        <v>1</v>
      </c>
      <c r="G55572" s="1">
        <v>2</v>
      </c>
      <c r="H55572" s="1">
        <v>1320.68</v>
      </c>
      <c r="I55572" s="1">
        <v>2181.56</v>
      </c>
      <c r="J55572" s="1" t="s">
        <v>13</v>
      </c>
      <c r="K55572" s="1">
        <v>1</v>
      </c>
      <c r="L55572" s="1" t="s">
        <v>14</v>
      </c>
      <c r="M55572" s="1" t="s">
        <v>40</v>
      </c>
      <c r="N55572" s="1" t="s">
        <v>25214</v>
      </c>
    </row>
    <row r="55573" spans="1:14" x14ac:dyDescent="0.25">
      <c r="A55573" s="1">
        <v>14929</v>
      </c>
      <c r="B55573" s="1">
        <v>2017</v>
      </c>
      <c r="C55573" s="1" t="s">
        <v>8223</v>
      </c>
      <c r="D55573" s="1">
        <v>375</v>
      </c>
      <c r="E55573" s="1">
        <v>9</v>
      </c>
      <c r="F55573" s="1">
        <v>1</v>
      </c>
      <c r="G55573" s="1">
        <v>2</v>
      </c>
      <c r="H55573" s="1">
        <v>1320.68</v>
      </c>
      <c r="I55573" s="1">
        <v>2181.56</v>
      </c>
      <c r="J55573" s="1" t="s">
        <v>13</v>
      </c>
      <c r="K55573" s="1">
        <v>1</v>
      </c>
      <c r="L55573" s="1" t="s">
        <v>14</v>
      </c>
      <c r="M55573" s="1" t="s">
        <v>40</v>
      </c>
      <c r="N55573" s="1" t="s">
        <v>25214</v>
      </c>
    </row>
    <row r="55574" spans="1:14" x14ac:dyDescent="0.25">
      <c r="A55574" s="1">
        <v>15413</v>
      </c>
      <c r="B55574" s="1">
        <v>2017</v>
      </c>
      <c r="C55574" s="1" t="s">
        <v>8224</v>
      </c>
      <c r="D55574" s="1">
        <v>375</v>
      </c>
      <c r="E55574" s="1">
        <v>9</v>
      </c>
      <c r="F55574" s="1">
        <v>1</v>
      </c>
      <c r="G55574" s="1">
        <v>2</v>
      </c>
      <c r="H55574" s="1">
        <v>1320.68</v>
      </c>
      <c r="I55574" s="1">
        <v>2181.56</v>
      </c>
      <c r="J55574" s="1" t="s">
        <v>13</v>
      </c>
      <c r="K55574" s="1">
        <v>1</v>
      </c>
      <c r="L55574" s="1" t="s">
        <v>14</v>
      </c>
      <c r="M55574" s="1" t="s">
        <v>40</v>
      </c>
      <c r="N55574" s="1" t="s">
        <v>25214</v>
      </c>
    </row>
    <row r="55575" spans="1:14" x14ac:dyDescent="0.25">
      <c r="A55575" s="1">
        <v>17280</v>
      </c>
      <c r="B55575" s="1">
        <v>2017</v>
      </c>
      <c r="C55575" s="1" t="s">
        <v>13844</v>
      </c>
      <c r="D55575" s="1">
        <v>375</v>
      </c>
      <c r="E55575" s="1">
        <v>9</v>
      </c>
      <c r="F55575" s="1">
        <v>1</v>
      </c>
      <c r="G55575" s="1">
        <v>2</v>
      </c>
      <c r="H55575" s="1">
        <v>1320.68</v>
      </c>
      <c r="I55575" s="1">
        <v>2181.56</v>
      </c>
      <c r="J55575" s="1" t="s">
        <v>13</v>
      </c>
      <c r="K55575" s="1">
        <v>1</v>
      </c>
      <c r="L55575" s="1" t="s">
        <v>14</v>
      </c>
      <c r="M55575" s="1" t="s">
        <v>40</v>
      </c>
      <c r="N55575" s="1" t="s">
        <v>25214</v>
      </c>
    </row>
    <row r="55576" spans="1:14" x14ac:dyDescent="0.25">
      <c r="A55576" s="1">
        <v>18013</v>
      </c>
      <c r="B55576" s="1">
        <v>2017</v>
      </c>
      <c r="C55576" s="1" t="s">
        <v>8230</v>
      </c>
      <c r="D55576" s="1">
        <v>375</v>
      </c>
      <c r="E55576" s="1">
        <v>9</v>
      </c>
      <c r="F55576" s="1">
        <v>1</v>
      </c>
      <c r="G55576" s="1">
        <v>2</v>
      </c>
      <c r="H55576" s="1">
        <v>1320.68</v>
      </c>
      <c r="I55576" s="1">
        <v>2181.56</v>
      </c>
      <c r="J55576" s="1" t="s">
        <v>13</v>
      </c>
      <c r="K55576" s="1">
        <v>1</v>
      </c>
      <c r="L55576" s="1" t="s">
        <v>14</v>
      </c>
      <c r="M55576" s="1" t="s">
        <v>40</v>
      </c>
      <c r="N55576" s="1" t="s">
        <v>25214</v>
      </c>
    </row>
    <row r="55577" spans="1:14" x14ac:dyDescent="0.25">
      <c r="A55577" s="1">
        <v>18538</v>
      </c>
      <c r="B55577" s="1">
        <v>2017</v>
      </c>
      <c r="C55577" s="1" t="s">
        <v>8236</v>
      </c>
      <c r="D55577" s="1">
        <v>375</v>
      </c>
      <c r="E55577" s="1">
        <v>9</v>
      </c>
      <c r="F55577" s="1">
        <v>1</v>
      </c>
      <c r="G55577" s="1">
        <v>2</v>
      </c>
      <c r="H55577" s="1">
        <v>1320.68</v>
      </c>
      <c r="I55577" s="1">
        <v>2181.56</v>
      </c>
      <c r="J55577" s="1" t="s">
        <v>13</v>
      </c>
      <c r="K55577" s="1">
        <v>1</v>
      </c>
      <c r="L55577" s="1" t="s">
        <v>14</v>
      </c>
      <c r="M55577" s="1" t="s">
        <v>40</v>
      </c>
      <c r="N55577" s="1" t="s">
        <v>25214</v>
      </c>
    </row>
    <row r="55578" spans="1:14" x14ac:dyDescent="0.25">
      <c r="A55578" s="1">
        <v>19174</v>
      </c>
      <c r="B55578" s="1">
        <v>2017</v>
      </c>
      <c r="C55578" s="1" t="s">
        <v>25070</v>
      </c>
      <c r="D55578" s="1">
        <v>375</v>
      </c>
      <c r="E55578" s="1">
        <v>9</v>
      </c>
      <c r="F55578" s="1">
        <v>1</v>
      </c>
      <c r="G55578" s="1">
        <v>2</v>
      </c>
      <c r="H55578" s="1">
        <v>1320.68</v>
      </c>
      <c r="I55578" s="1">
        <v>2181.56</v>
      </c>
      <c r="J55578" s="1" t="s">
        <v>13</v>
      </c>
      <c r="K55578" s="1">
        <v>1</v>
      </c>
      <c r="L55578" s="1" t="s">
        <v>14</v>
      </c>
      <c r="M55578" s="1" t="s">
        <v>40</v>
      </c>
      <c r="N55578" s="1" t="s">
        <v>25214</v>
      </c>
    </row>
    <row r="55579" spans="1:14" x14ac:dyDescent="0.25">
      <c r="A55579" s="1">
        <v>20029</v>
      </c>
      <c r="B55579" s="1">
        <v>2017</v>
      </c>
      <c r="C55579" s="1" t="s">
        <v>15753</v>
      </c>
      <c r="D55579" s="1">
        <v>375</v>
      </c>
      <c r="E55579" s="1">
        <v>9</v>
      </c>
      <c r="F55579" s="1">
        <v>1</v>
      </c>
      <c r="G55579" s="1">
        <v>2</v>
      </c>
      <c r="H55579" s="1">
        <v>1320.68</v>
      </c>
      <c r="I55579" s="1">
        <v>2181.56</v>
      </c>
      <c r="J55579" s="1" t="s">
        <v>13</v>
      </c>
      <c r="K55579" s="1">
        <v>1</v>
      </c>
      <c r="L55579" s="1" t="s">
        <v>14</v>
      </c>
      <c r="M55579" s="1" t="s">
        <v>40</v>
      </c>
      <c r="N55579" s="1" t="s">
        <v>25214</v>
      </c>
    </row>
    <row r="55580" spans="1:14" x14ac:dyDescent="0.25">
      <c r="A55580" s="1">
        <v>22706</v>
      </c>
      <c r="B55580" s="1">
        <v>2017</v>
      </c>
      <c r="C55580" s="1" t="s">
        <v>12182</v>
      </c>
      <c r="D55580" s="1">
        <v>375</v>
      </c>
      <c r="E55580" s="1">
        <v>9</v>
      </c>
      <c r="F55580" s="1">
        <v>1</v>
      </c>
      <c r="G55580" s="1">
        <v>2</v>
      </c>
      <c r="H55580" s="1">
        <v>1320.68</v>
      </c>
      <c r="I55580" s="1">
        <v>2181.56</v>
      </c>
      <c r="J55580" s="1" t="s">
        <v>13</v>
      </c>
      <c r="K55580" s="1">
        <v>1</v>
      </c>
      <c r="L55580" s="1" t="s">
        <v>14</v>
      </c>
      <c r="M55580" s="1" t="s">
        <v>40</v>
      </c>
      <c r="N55580" s="1" t="s">
        <v>25214</v>
      </c>
    </row>
    <row r="55581" spans="1:14" x14ac:dyDescent="0.25">
      <c r="A55581" s="1">
        <v>23959</v>
      </c>
      <c r="B55581" s="1">
        <v>2017</v>
      </c>
      <c r="C55581" s="1" t="s">
        <v>8247</v>
      </c>
      <c r="D55581" s="1">
        <v>375</v>
      </c>
      <c r="E55581" s="1">
        <v>9</v>
      </c>
      <c r="F55581" s="1">
        <v>1</v>
      </c>
      <c r="G55581" s="1">
        <v>2</v>
      </c>
      <c r="H55581" s="1">
        <v>1320.68</v>
      </c>
      <c r="I55581" s="1">
        <v>2181.56</v>
      </c>
      <c r="J55581" s="1" t="s">
        <v>13</v>
      </c>
      <c r="K55581" s="1">
        <v>1</v>
      </c>
      <c r="L55581" s="1" t="s">
        <v>14</v>
      </c>
      <c r="M55581" s="1" t="s">
        <v>40</v>
      </c>
      <c r="N55581" s="1" t="s">
        <v>25214</v>
      </c>
    </row>
    <row r="55582" spans="1:14" x14ac:dyDescent="0.25">
      <c r="A55582" s="1">
        <v>24248</v>
      </c>
      <c r="B55582" s="1">
        <v>2017</v>
      </c>
      <c r="C55582" s="1" t="s">
        <v>25071</v>
      </c>
      <c r="D55582" s="1">
        <v>375</v>
      </c>
      <c r="E55582" s="1">
        <v>9</v>
      </c>
      <c r="F55582" s="1">
        <v>1</v>
      </c>
      <c r="G55582" s="1">
        <v>2</v>
      </c>
      <c r="H55582" s="1">
        <v>1320.68</v>
      </c>
      <c r="I55582" s="1">
        <v>2181.56</v>
      </c>
      <c r="J55582" s="1" t="s">
        <v>13</v>
      </c>
      <c r="K55582" s="1">
        <v>1</v>
      </c>
      <c r="L55582" s="1" t="s">
        <v>14</v>
      </c>
      <c r="M55582" s="1" t="s">
        <v>40</v>
      </c>
      <c r="N55582" s="1" t="s">
        <v>25214</v>
      </c>
    </row>
    <row r="55583" spans="1:14" x14ac:dyDescent="0.25">
      <c r="A55583" s="1">
        <v>24645</v>
      </c>
      <c r="B55583" s="1">
        <v>2017</v>
      </c>
      <c r="C55583" s="1" t="s">
        <v>25072</v>
      </c>
      <c r="D55583" s="1">
        <v>375</v>
      </c>
      <c r="E55583" s="1">
        <v>9</v>
      </c>
      <c r="F55583" s="1">
        <v>1</v>
      </c>
      <c r="G55583" s="1">
        <v>2</v>
      </c>
      <c r="H55583" s="1">
        <v>1320.68</v>
      </c>
      <c r="I55583" s="1">
        <v>2181.56</v>
      </c>
      <c r="J55583" s="1" t="s">
        <v>13</v>
      </c>
      <c r="K55583" s="1">
        <v>1</v>
      </c>
      <c r="L55583" s="1" t="s">
        <v>14</v>
      </c>
      <c r="M55583" s="1" t="s">
        <v>40</v>
      </c>
      <c r="N55583" s="1" t="s">
        <v>25214</v>
      </c>
    </row>
    <row r="55584" spans="1:14" x14ac:dyDescent="0.25">
      <c r="A55584" s="1">
        <v>24704</v>
      </c>
      <c r="B55584" s="1">
        <v>2017</v>
      </c>
      <c r="C55584" s="1" t="s">
        <v>13910</v>
      </c>
      <c r="D55584" s="1">
        <v>375</v>
      </c>
      <c r="E55584" s="1">
        <v>9</v>
      </c>
      <c r="F55584" s="1">
        <v>1</v>
      </c>
      <c r="G55584" s="1">
        <v>2</v>
      </c>
      <c r="H55584" s="1">
        <v>1320.68</v>
      </c>
      <c r="I55584" s="1">
        <v>2181.56</v>
      </c>
      <c r="J55584" s="1" t="s">
        <v>13</v>
      </c>
      <c r="K55584" s="1">
        <v>1</v>
      </c>
      <c r="L55584" s="1" t="s">
        <v>14</v>
      </c>
      <c r="M55584" s="1" t="s">
        <v>40</v>
      </c>
      <c r="N55584" s="1" t="s">
        <v>25214</v>
      </c>
    </row>
    <row r="55585" spans="1:14" x14ac:dyDescent="0.25">
      <c r="A55585" s="1">
        <v>24877</v>
      </c>
      <c r="B55585" s="1">
        <v>2017</v>
      </c>
      <c r="C55585" s="1" t="s">
        <v>15927</v>
      </c>
      <c r="D55585" s="1">
        <v>375</v>
      </c>
      <c r="E55585" s="1">
        <v>9</v>
      </c>
      <c r="F55585" s="1">
        <v>1</v>
      </c>
      <c r="G55585" s="1">
        <v>2</v>
      </c>
      <c r="H55585" s="1">
        <v>1320.68</v>
      </c>
      <c r="I55585" s="1">
        <v>2181.56</v>
      </c>
      <c r="J55585" s="1" t="s">
        <v>13</v>
      </c>
      <c r="K55585" s="1">
        <v>1</v>
      </c>
      <c r="L55585" s="1" t="s">
        <v>14</v>
      </c>
      <c r="M55585" s="1" t="s">
        <v>40</v>
      </c>
      <c r="N55585" s="1" t="s">
        <v>25214</v>
      </c>
    </row>
    <row r="55586" spans="1:14" x14ac:dyDescent="0.25">
      <c r="A55586" s="1">
        <v>25252</v>
      </c>
      <c r="B55586" s="1">
        <v>2017</v>
      </c>
      <c r="C55586" s="1" t="s">
        <v>16305</v>
      </c>
      <c r="D55586" s="1">
        <v>375</v>
      </c>
      <c r="E55586" s="1">
        <v>9</v>
      </c>
      <c r="F55586" s="1">
        <v>1</v>
      </c>
      <c r="G55586" s="1">
        <v>2</v>
      </c>
      <c r="H55586" s="1">
        <v>1320.68</v>
      </c>
      <c r="I55586" s="1">
        <v>2181.56</v>
      </c>
      <c r="J55586" s="1" t="s">
        <v>13</v>
      </c>
      <c r="K55586" s="1">
        <v>1</v>
      </c>
      <c r="L55586" s="1" t="s">
        <v>14</v>
      </c>
      <c r="M55586" s="1" t="s">
        <v>40</v>
      </c>
      <c r="N55586" s="1" t="s">
        <v>25214</v>
      </c>
    </row>
    <row r="55587" spans="1:14" x14ac:dyDescent="0.25">
      <c r="A55587" s="1">
        <v>27028</v>
      </c>
      <c r="B55587" s="1">
        <v>2017</v>
      </c>
      <c r="C55587" s="1" t="s">
        <v>22994</v>
      </c>
      <c r="D55587" s="1">
        <v>375</v>
      </c>
      <c r="E55587" s="1">
        <v>9</v>
      </c>
      <c r="F55587" s="1">
        <v>1</v>
      </c>
      <c r="G55587" s="1">
        <v>2</v>
      </c>
      <c r="H55587" s="1">
        <v>1320.68</v>
      </c>
      <c r="I55587" s="1">
        <v>2181.56</v>
      </c>
      <c r="J55587" s="1" t="s">
        <v>13</v>
      </c>
      <c r="K55587" s="1">
        <v>1</v>
      </c>
      <c r="L55587" s="1" t="s">
        <v>14</v>
      </c>
      <c r="M55587" s="1" t="s">
        <v>40</v>
      </c>
      <c r="N55587" s="1" t="s">
        <v>25214</v>
      </c>
    </row>
    <row r="55588" spans="1:14" x14ac:dyDescent="0.25">
      <c r="A55588" s="1">
        <v>29465</v>
      </c>
      <c r="B55588" s="1">
        <v>2017</v>
      </c>
      <c r="C55588" s="1" t="s">
        <v>8260</v>
      </c>
      <c r="D55588" s="1">
        <v>375</v>
      </c>
      <c r="E55588" s="1">
        <v>9</v>
      </c>
      <c r="F55588" s="1">
        <v>1</v>
      </c>
      <c r="G55588" s="1">
        <v>2</v>
      </c>
      <c r="H55588" s="1">
        <v>1320.68</v>
      </c>
      <c r="I55588" s="1">
        <v>2181.56</v>
      </c>
      <c r="J55588" s="1" t="s">
        <v>13</v>
      </c>
      <c r="K55588" s="1">
        <v>1</v>
      </c>
      <c r="L55588" s="1" t="s">
        <v>14</v>
      </c>
      <c r="M55588" s="1" t="s">
        <v>40</v>
      </c>
      <c r="N55588" s="1" t="s">
        <v>25214</v>
      </c>
    </row>
    <row r="55589" spans="1:14" x14ac:dyDescent="0.25">
      <c r="A55589" s="1">
        <v>164</v>
      </c>
      <c r="B55589" s="1">
        <v>2016</v>
      </c>
      <c r="C55589" s="1" t="s">
        <v>25073</v>
      </c>
      <c r="D55589" s="1">
        <v>375</v>
      </c>
      <c r="E55589" s="1">
        <v>9</v>
      </c>
      <c r="F55589" s="1">
        <v>1</v>
      </c>
      <c r="G55589" s="1">
        <v>2</v>
      </c>
      <c r="H55589" s="1">
        <v>1320.68</v>
      </c>
      <c r="I55589" s="1">
        <v>2181.56</v>
      </c>
      <c r="J55589" s="1" t="s">
        <v>13</v>
      </c>
      <c r="K55589" s="1">
        <v>1</v>
      </c>
      <c r="L55589" s="1" t="s">
        <v>14</v>
      </c>
      <c r="M55589" s="1" t="s">
        <v>40</v>
      </c>
      <c r="N55589" s="1" t="s">
        <v>25214</v>
      </c>
    </row>
    <row r="55590" spans="1:14" x14ac:dyDescent="0.25">
      <c r="A55590" s="1">
        <v>231</v>
      </c>
      <c r="B55590" s="1">
        <v>2016</v>
      </c>
      <c r="C55590" s="1" t="s">
        <v>25074</v>
      </c>
      <c r="D55590" s="1">
        <v>375</v>
      </c>
      <c r="E55590" s="1">
        <v>9</v>
      </c>
      <c r="F55590" s="1">
        <v>1</v>
      </c>
      <c r="G55590" s="1">
        <v>2</v>
      </c>
      <c r="H55590" s="1">
        <v>1320.68</v>
      </c>
      <c r="I55590" s="1">
        <v>2181.56</v>
      </c>
      <c r="J55590" s="1" t="s">
        <v>13</v>
      </c>
      <c r="K55590" s="1">
        <v>1</v>
      </c>
      <c r="L55590" s="1" t="s">
        <v>14</v>
      </c>
      <c r="M55590" s="1" t="s">
        <v>40</v>
      </c>
      <c r="N55590" s="1" t="s">
        <v>25214</v>
      </c>
    </row>
    <row r="55591" spans="1:14" x14ac:dyDescent="0.25">
      <c r="A55591" s="1">
        <v>236</v>
      </c>
      <c r="B55591" s="1">
        <v>2016</v>
      </c>
      <c r="C55591" s="1" t="s">
        <v>25075</v>
      </c>
      <c r="D55591" s="1">
        <v>375</v>
      </c>
      <c r="E55591" s="1">
        <v>9</v>
      </c>
      <c r="F55591" s="1">
        <v>1</v>
      </c>
      <c r="G55591" s="1">
        <v>2</v>
      </c>
      <c r="H55591" s="1">
        <v>1320.68</v>
      </c>
      <c r="I55591" s="1">
        <v>2181.56</v>
      </c>
      <c r="J55591" s="1" t="s">
        <v>13</v>
      </c>
      <c r="K55591" s="1">
        <v>1</v>
      </c>
      <c r="L55591" s="1" t="s">
        <v>14</v>
      </c>
      <c r="M55591" s="1" t="s">
        <v>40</v>
      </c>
      <c r="N55591" s="1" t="s">
        <v>25214</v>
      </c>
    </row>
    <row r="55592" spans="1:14" x14ac:dyDescent="0.25">
      <c r="A55592" s="1">
        <v>272</v>
      </c>
      <c r="B55592" s="1">
        <v>2016</v>
      </c>
      <c r="C55592" s="1" t="s">
        <v>25076</v>
      </c>
      <c r="D55592" s="1">
        <v>375</v>
      </c>
      <c r="E55592" s="1">
        <v>9</v>
      </c>
      <c r="F55592" s="1">
        <v>1</v>
      </c>
      <c r="G55592" s="1">
        <v>2</v>
      </c>
      <c r="H55592" s="1">
        <v>1320.68</v>
      </c>
      <c r="I55592" s="1">
        <v>2181.56</v>
      </c>
      <c r="J55592" s="1" t="s">
        <v>13</v>
      </c>
      <c r="K55592" s="1">
        <v>1</v>
      </c>
      <c r="L55592" s="1" t="s">
        <v>14</v>
      </c>
      <c r="M55592" s="1" t="s">
        <v>40</v>
      </c>
      <c r="N55592" s="1" t="s">
        <v>25214</v>
      </c>
    </row>
    <row r="55593" spans="1:14" x14ac:dyDescent="0.25">
      <c r="A55593" s="1">
        <v>273</v>
      </c>
      <c r="B55593" s="1">
        <v>2016</v>
      </c>
      <c r="C55593" s="1" t="s">
        <v>25077</v>
      </c>
      <c r="D55593" s="1">
        <v>375</v>
      </c>
      <c r="E55593" s="1">
        <v>9</v>
      </c>
      <c r="F55593" s="1">
        <v>1</v>
      </c>
      <c r="G55593" s="1">
        <v>2</v>
      </c>
      <c r="H55593" s="1">
        <v>1320.68</v>
      </c>
      <c r="I55593" s="1">
        <v>2181.56</v>
      </c>
      <c r="J55593" s="1" t="s">
        <v>13</v>
      </c>
      <c r="K55593" s="1">
        <v>1</v>
      </c>
      <c r="L55593" s="1" t="s">
        <v>14</v>
      </c>
      <c r="M55593" s="1" t="s">
        <v>40</v>
      </c>
      <c r="N55593" s="1" t="s">
        <v>25214</v>
      </c>
    </row>
    <row r="55594" spans="1:14" x14ac:dyDescent="0.25">
      <c r="A55594" s="1">
        <v>358</v>
      </c>
      <c r="B55594" s="1">
        <v>2016</v>
      </c>
      <c r="C55594" s="1" t="s">
        <v>25078</v>
      </c>
      <c r="D55594" s="1">
        <v>375</v>
      </c>
      <c r="E55594" s="1">
        <v>9</v>
      </c>
      <c r="F55594" s="1">
        <v>1</v>
      </c>
      <c r="G55594" s="1">
        <v>2</v>
      </c>
      <c r="H55594" s="1">
        <v>1320.68</v>
      </c>
      <c r="I55594" s="1">
        <v>2181.56</v>
      </c>
      <c r="J55594" s="1" t="s">
        <v>13</v>
      </c>
      <c r="K55594" s="1">
        <v>1</v>
      </c>
      <c r="L55594" s="1" t="s">
        <v>14</v>
      </c>
      <c r="M55594" s="1" t="s">
        <v>40</v>
      </c>
      <c r="N55594" s="1" t="s">
        <v>25214</v>
      </c>
    </row>
    <row r="55595" spans="1:14" x14ac:dyDescent="0.25">
      <c r="A55595" s="1">
        <v>400</v>
      </c>
      <c r="B55595" s="1">
        <v>2016</v>
      </c>
      <c r="C55595" s="1" t="s">
        <v>25079</v>
      </c>
      <c r="D55595" s="1">
        <v>375</v>
      </c>
      <c r="E55595" s="1">
        <v>9</v>
      </c>
      <c r="F55595" s="1">
        <v>1</v>
      </c>
      <c r="G55595" s="1">
        <v>2</v>
      </c>
      <c r="H55595" s="1">
        <v>1320.68</v>
      </c>
      <c r="I55595" s="1">
        <v>2181.56</v>
      </c>
      <c r="J55595" s="1" t="s">
        <v>13</v>
      </c>
      <c r="K55595" s="1">
        <v>1</v>
      </c>
      <c r="L55595" s="1" t="s">
        <v>14</v>
      </c>
      <c r="M55595" s="1" t="s">
        <v>40</v>
      </c>
      <c r="N55595" s="1" t="s">
        <v>25214</v>
      </c>
    </row>
    <row r="55596" spans="1:14" x14ac:dyDescent="0.25">
      <c r="A55596" s="1">
        <v>453</v>
      </c>
      <c r="B55596" s="1">
        <v>2016</v>
      </c>
      <c r="C55596" s="1" t="s">
        <v>25080</v>
      </c>
      <c r="D55596" s="1">
        <v>375</v>
      </c>
      <c r="E55596" s="1">
        <v>9</v>
      </c>
      <c r="F55596" s="1">
        <v>1</v>
      </c>
      <c r="G55596" s="1">
        <v>2</v>
      </c>
      <c r="H55596" s="1">
        <v>1320.68</v>
      </c>
      <c r="I55596" s="1">
        <v>2181.56</v>
      </c>
      <c r="J55596" s="1" t="s">
        <v>13</v>
      </c>
      <c r="K55596" s="1">
        <v>1</v>
      </c>
      <c r="L55596" s="1" t="s">
        <v>14</v>
      </c>
      <c r="M55596" s="1" t="s">
        <v>40</v>
      </c>
      <c r="N55596" s="1" t="s">
        <v>25214</v>
      </c>
    </row>
    <row r="55597" spans="1:14" x14ac:dyDescent="0.25">
      <c r="A55597" s="1">
        <v>527</v>
      </c>
      <c r="B55597" s="1">
        <v>2016</v>
      </c>
      <c r="C55597" s="1" t="s">
        <v>25081</v>
      </c>
      <c r="D55597" s="1">
        <v>375</v>
      </c>
      <c r="E55597" s="1">
        <v>9</v>
      </c>
      <c r="F55597" s="1">
        <v>1</v>
      </c>
      <c r="G55597" s="1">
        <v>2</v>
      </c>
      <c r="H55597" s="1">
        <v>1320.68</v>
      </c>
      <c r="I55597" s="1">
        <v>2181.56</v>
      </c>
      <c r="J55597" s="1" t="s">
        <v>13</v>
      </c>
      <c r="K55597" s="1">
        <v>1</v>
      </c>
      <c r="L55597" s="1" t="s">
        <v>14</v>
      </c>
      <c r="M55597" s="1" t="s">
        <v>40</v>
      </c>
      <c r="N55597" s="1" t="s">
        <v>25214</v>
      </c>
    </row>
    <row r="55598" spans="1:14" x14ac:dyDescent="0.25">
      <c r="A55598" s="1">
        <v>588</v>
      </c>
      <c r="B55598" s="1">
        <v>2016</v>
      </c>
      <c r="C55598" s="1" t="s">
        <v>25082</v>
      </c>
      <c r="D55598" s="1">
        <v>375</v>
      </c>
      <c r="E55598" s="1">
        <v>9</v>
      </c>
      <c r="F55598" s="1">
        <v>1</v>
      </c>
      <c r="G55598" s="1">
        <v>2</v>
      </c>
      <c r="H55598" s="1">
        <v>1320.68</v>
      </c>
      <c r="I55598" s="1">
        <v>2181.56</v>
      </c>
      <c r="J55598" s="1" t="s">
        <v>13</v>
      </c>
      <c r="K55598" s="1">
        <v>1</v>
      </c>
      <c r="L55598" s="1" t="s">
        <v>14</v>
      </c>
      <c r="M55598" s="1" t="s">
        <v>40</v>
      </c>
      <c r="N55598" s="1" t="s">
        <v>25214</v>
      </c>
    </row>
    <row r="55599" spans="1:14" x14ac:dyDescent="0.25">
      <c r="A55599" s="1">
        <v>603</v>
      </c>
      <c r="B55599" s="1">
        <v>2016</v>
      </c>
      <c r="C55599" s="1" t="s">
        <v>25083</v>
      </c>
      <c r="D55599" s="1">
        <v>375</v>
      </c>
      <c r="E55599" s="1">
        <v>9</v>
      </c>
      <c r="F55599" s="1">
        <v>1</v>
      </c>
      <c r="G55599" s="1">
        <v>2</v>
      </c>
      <c r="H55599" s="1">
        <v>1320.68</v>
      </c>
      <c r="I55599" s="1">
        <v>2181.56</v>
      </c>
      <c r="J55599" s="1" t="s">
        <v>13</v>
      </c>
      <c r="K55599" s="1">
        <v>1</v>
      </c>
      <c r="L55599" s="1" t="s">
        <v>14</v>
      </c>
      <c r="M55599" s="1" t="s">
        <v>40</v>
      </c>
      <c r="N55599" s="1" t="s">
        <v>25214</v>
      </c>
    </row>
    <row r="55600" spans="1:14" x14ac:dyDescent="0.25">
      <c r="A55600" s="1">
        <v>647</v>
      </c>
      <c r="B55600" s="1">
        <v>2016</v>
      </c>
      <c r="C55600" s="1" t="s">
        <v>25084</v>
      </c>
      <c r="D55600" s="1">
        <v>375</v>
      </c>
      <c r="E55600" s="1">
        <v>9</v>
      </c>
      <c r="F55600" s="1">
        <v>1</v>
      </c>
      <c r="G55600" s="1">
        <v>2</v>
      </c>
      <c r="H55600" s="1">
        <v>1320.68</v>
      </c>
      <c r="I55600" s="1">
        <v>2181.56</v>
      </c>
      <c r="J55600" s="1" t="s">
        <v>13</v>
      </c>
      <c r="K55600" s="1">
        <v>1</v>
      </c>
      <c r="L55600" s="1" t="s">
        <v>14</v>
      </c>
      <c r="M55600" s="1" t="s">
        <v>40</v>
      </c>
      <c r="N55600" s="1" t="s">
        <v>25214</v>
      </c>
    </row>
    <row r="55601" spans="1:14" x14ac:dyDescent="0.25">
      <c r="A55601" s="1">
        <v>656</v>
      </c>
      <c r="B55601" s="1">
        <v>2016</v>
      </c>
      <c r="C55601" s="1" t="s">
        <v>25085</v>
      </c>
      <c r="D55601" s="1">
        <v>375</v>
      </c>
      <c r="E55601" s="1">
        <v>9</v>
      </c>
      <c r="F55601" s="1">
        <v>1</v>
      </c>
      <c r="G55601" s="1">
        <v>2</v>
      </c>
      <c r="H55601" s="1">
        <v>1320.68</v>
      </c>
      <c r="I55601" s="1">
        <v>2181.56</v>
      </c>
      <c r="J55601" s="1" t="s">
        <v>13</v>
      </c>
      <c r="K55601" s="1">
        <v>1</v>
      </c>
      <c r="L55601" s="1" t="s">
        <v>14</v>
      </c>
      <c r="M55601" s="1" t="s">
        <v>40</v>
      </c>
      <c r="N55601" s="1" t="s">
        <v>25214</v>
      </c>
    </row>
    <row r="55602" spans="1:14" x14ac:dyDescent="0.25">
      <c r="A55602" s="1">
        <v>665</v>
      </c>
      <c r="B55602" s="1">
        <v>2016</v>
      </c>
      <c r="C55602" s="1" t="s">
        <v>25086</v>
      </c>
      <c r="D55602" s="1">
        <v>375</v>
      </c>
      <c r="E55602" s="1">
        <v>9</v>
      </c>
      <c r="F55602" s="1">
        <v>1</v>
      </c>
      <c r="G55602" s="1">
        <v>2</v>
      </c>
      <c r="H55602" s="1">
        <v>1320.68</v>
      </c>
      <c r="I55602" s="1">
        <v>2181.56</v>
      </c>
      <c r="J55602" s="1" t="s">
        <v>13</v>
      </c>
      <c r="K55602" s="1">
        <v>1</v>
      </c>
      <c r="L55602" s="1" t="s">
        <v>14</v>
      </c>
      <c r="M55602" s="1" t="s">
        <v>40</v>
      </c>
      <c r="N55602" s="1" t="s">
        <v>25214</v>
      </c>
    </row>
    <row r="55603" spans="1:14" x14ac:dyDescent="0.25">
      <c r="A55603" s="1">
        <v>749</v>
      </c>
      <c r="B55603" s="1">
        <v>2016</v>
      </c>
      <c r="C55603" s="1" t="s">
        <v>25087</v>
      </c>
      <c r="D55603" s="1">
        <v>375</v>
      </c>
      <c r="E55603" s="1">
        <v>9</v>
      </c>
      <c r="F55603" s="1">
        <v>1</v>
      </c>
      <c r="G55603" s="1">
        <v>2</v>
      </c>
      <c r="H55603" s="1">
        <v>1320.68</v>
      </c>
      <c r="I55603" s="1">
        <v>2181.56</v>
      </c>
      <c r="J55603" s="1" t="s">
        <v>13</v>
      </c>
      <c r="K55603" s="1">
        <v>1</v>
      </c>
      <c r="L55603" s="1" t="s">
        <v>14</v>
      </c>
      <c r="M55603" s="1" t="s">
        <v>40</v>
      </c>
      <c r="N55603" s="1" t="s">
        <v>25214</v>
      </c>
    </row>
    <row r="55604" spans="1:14" x14ac:dyDescent="0.25">
      <c r="A55604" s="1">
        <v>750</v>
      </c>
      <c r="B55604" s="1">
        <v>2016</v>
      </c>
      <c r="C55604" s="1" t="s">
        <v>25088</v>
      </c>
      <c r="D55604" s="1">
        <v>375</v>
      </c>
      <c r="E55604" s="1">
        <v>9</v>
      </c>
      <c r="F55604" s="1">
        <v>1</v>
      </c>
      <c r="G55604" s="1">
        <v>2</v>
      </c>
      <c r="H55604" s="1">
        <v>1320.68</v>
      </c>
      <c r="I55604" s="1">
        <v>2181.56</v>
      </c>
      <c r="J55604" s="1" t="s">
        <v>13</v>
      </c>
      <c r="K55604" s="1">
        <v>1</v>
      </c>
      <c r="L55604" s="1" t="s">
        <v>14</v>
      </c>
      <c r="M55604" s="1" t="s">
        <v>40</v>
      </c>
      <c r="N55604" s="1" t="s">
        <v>25214</v>
      </c>
    </row>
    <row r="55605" spans="1:14" x14ac:dyDescent="0.25">
      <c r="A55605" s="1">
        <v>755</v>
      </c>
      <c r="B55605" s="1">
        <v>2016</v>
      </c>
      <c r="C55605" s="1" t="s">
        <v>25089</v>
      </c>
      <c r="D55605" s="1">
        <v>375</v>
      </c>
      <c r="E55605" s="1">
        <v>9</v>
      </c>
      <c r="F55605" s="1">
        <v>1</v>
      </c>
      <c r="G55605" s="1">
        <v>2</v>
      </c>
      <c r="H55605" s="1">
        <v>1320.68</v>
      </c>
      <c r="I55605" s="1">
        <v>2181.56</v>
      </c>
      <c r="J55605" s="1" t="s">
        <v>13</v>
      </c>
      <c r="K55605" s="1">
        <v>1</v>
      </c>
      <c r="L55605" s="1" t="s">
        <v>14</v>
      </c>
      <c r="M55605" s="1" t="s">
        <v>40</v>
      </c>
      <c r="N55605" s="1" t="s">
        <v>25214</v>
      </c>
    </row>
    <row r="55606" spans="1:14" x14ac:dyDescent="0.25">
      <c r="A55606" s="1">
        <v>837</v>
      </c>
      <c r="B55606" s="1">
        <v>2016</v>
      </c>
      <c r="C55606" s="1" t="s">
        <v>25090</v>
      </c>
      <c r="D55606" s="1">
        <v>375</v>
      </c>
      <c r="E55606" s="1">
        <v>9</v>
      </c>
      <c r="F55606" s="1">
        <v>1</v>
      </c>
      <c r="G55606" s="1">
        <v>2</v>
      </c>
      <c r="H55606" s="1">
        <v>1320.68</v>
      </c>
      <c r="I55606" s="1">
        <v>2181.56</v>
      </c>
      <c r="J55606" s="1" t="s">
        <v>13</v>
      </c>
      <c r="K55606" s="1">
        <v>1</v>
      </c>
      <c r="L55606" s="1" t="s">
        <v>14</v>
      </c>
      <c r="M55606" s="1" t="s">
        <v>40</v>
      </c>
      <c r="N55606" s="1" t="s">
        <v>25214</v>
      </c>
    </row>
    <row r="55607" spans="1:14" x14ac:dyDescent="0.25">
      <c r="A55607" s="1">
        <v>1778</v>
      </c>
      <c r="B55607" s="1">
        <v>2016</v>
      </c>
      <c r="C55607" s="1" t="s">
        <v>16193</v>
      </c>
      <c r="D55607" s="1">
        <v>375</v>
      </c>
      <c r="E55607" s="1">
        <v>9</v>
      </c>
      <c r="F55607" s="1">
        <v>1</v>
      </c>
      <c r="G55607" s="1">
        <v>2</v>
      </c>
      <c r="H55607" s="1">
        <v>1320.68</v>
      </c>
      <c r="I55607" s="1">
        <v>2181.56</v>
      </c>
      <c r="J55607" s="1" t="s">
        <v>13</v>
      </c>
      <c r="K55607" s="1">
        <v>1</v>
      </c>
      <c r="L55607" s="1" t="s">
        <v>14</v>
      </c>
      <c r="M55607" s="1" t="s">
        <v>40</v>
      </c>
      <c r="N55607" s="1" t="s">
        <v>25214</v>
      </c>
    </row>
    <row r="55608" spans="1:14" x14ac:dyDescent="0.25">
      <c r="A55608" s="1">
        <v>1993</v>
      </c>
      <c r="B55608" s="1">
        <v>2016</v>
      </c>
      <c r="C55608" s="1" t="s">
        <v>15763</v>
      </c>
      <c r="D55608" s="1">
        <v>375</v>
      </c>
      <c r="E55608" s="1">
        <v>9</v>
      </c>
      <c r="F55608" s="1">
        <v>1</v>
      </c>
      <c r="G55608" s="1">
        <v>2</v>
      </c>
      <c r="H55608" s="1">
        <v>1320.68</v>
      </c>
      <c r="I55608" s="1">
        <v>2181.56</v>
      </c>
      <c r="J55608" s="1" t="s">
        <v>13</v>
      </c>
      <c r="K55608" s="1">
        <v>1</v>
      </c>
      <c r="L55608" s="1" t="s">
        <v>14</v>
      </c>
      <c r="M55608" s="1" t="s">
        <v>40</v>
      </c>
      <c r="N55608" s="1" t="s">
        <v>25214</v>
      </c>
    </row>
    <row r="55609" spans="1:14" x14ac:dyDescent="0.25">
      <c r="A55609" s="1">
        <v>2091</v>
      </c>
      <c r="B55609" s="1">
        <v>2016</v>
      </c>
      <c r="C55609" s="1" t="s">
        <v>25091</v>
      </c>
      <c r="D55609" s="1">
        <v>375</v>
      </c>
      <c r="E55609" s="1">
        <v>9</v>
      </c>
      <c r="F55609" s="1">
        <v>1</v>
      </c>
      <c r="G55609" s="1">
        <v>2</v>
      </c>
      <c r="H55609" s="1">
        <v>1320.68</v>
      </c>
      <c r="I55609" s="1">
        <v>2181.56</v>
      </c>
      <c r="J55609" s="1" t="s">
        <v>13</v>
      </c>
      <c r="K55609" s="1">
        <v>1</v>
      </c>
      <c r="L55609" s="1" t="s">
        <v>14</v>
      </c>
      <c r="M55609" s="1" t="s">
        <v>40</v>
      </c>
      <c r="N55609" s="1" t="s">
        <v>25214</v>
      </c>
    </row>
    <row r="55610" spans="1:14" x14ac:dyDescent="0.25">
      <c r="A55610" s="1">
        <v>2134</v>
      </c>
      <c r="B55610" s="1">
        <v>2016</v>
      </c>
      <c r="C55610" s="1" t="s">
        <v>15412</v>
      </c>
      <c r="D55610" s="1">
        <v>375</v>
      </c>
      <c r="E55610" s="1">
        <v>9</v>
      </c>
      <c r="F55610" s="1">
        <v>1</v>
      </c>
      <c r="G55610" s="1">
        <v>2</v>
      </c>
      <c r="H55610" s="1">
        <v>1320.68</v>
      </c>
      <c r="I55610" s="1">
        <v>2181.56</v>
      </c>
      <c r="J55610" s="1" t="s">
        <v>13</v>
      </c>
      <c r="K55610" s="1">
        <v>1</v>
      </c>
      <c r="L55610" s="1" t="s">
        <v>14</v>
      </c>
      <c r="M55610" s="1" t="s">
        <v>40</v>
      </c>
      <c r="N55610" s="1" t="s">
        <v>25214</v>
      </c>
    </row>
    <row r="55611" spans="1:14" x14ac:dyDescent="0.25">
      <c r="A55611" s="1">
        <v>2147</v>
      </c>
      <c r="B55611" s="1">
        <v>2016</v>
      </c>
      <c r="C55611" s="1" t="s">
        <v>8100</v>
      </c>
      <c r="D55611" s="1">
        <v>375</v>
      </c>
      <c r="E55611" s="1">
        <v>9</v>
      </c>
      <c r="F55611" s="1">
        <v>1</v>
      </c>
      <c r="G55611" s="1">
        <v>2</v>
      </c>
      <c r="H55611" s="1">
        <v>1320.68</v>
      </c>
      <c r="I55611" s="1">
        <v>2181.56</v>
      </c>
      <c r="J55611" s="1" t="s">
        <v>13</v>
      </c>
      <c r="K55611" s="1">
        <v>1</v>
      </c>
      <c r="L55611" s="1" t="s">
        <v>14</v>
      </c>
      <c r="M55611" s="1" t="s">
        <v>40</v>
      </c>
      <c r="N55611" s="1" t="s">
        <v>25214</v>
      </c>
    </row>
    <row r="55612" spans="1:14" x14ac:dyDescent="0.25">
      <c r="A55612" s="1">
        <v>2384</v>
      </c>
      <c r="B55612" s="1">
        <v>2016</v>
      </c>
      <c r="C55612" s="1" t="s">
        <v>8101</v>
      </c>
      <c r="D55612" s="1">
        <v>375</v>
      </c>
      <c r="E55612" s="1">
        <v>9</v>
      </c>
      <c r="F55612" s="1">
        <v>1</v>
      </c>
      <c r="G55612" s="1">
        <v>2</v>
      </c>
      <c r="H55612" s="1">
        <v>1320.68</v>
      </c>
      <c r="I55612" s="1">
        <v>2181.56</v>
      </c>
      <c r="J55612" s="1" t="s">
        <v>13</v>
      </c>
      <c r="K55612" s="1">
        <v>1</v>
      </c>
      <c r="L55612" s="1" t="s">
        <v>14</v>
      </c>
      <c r="M55612" s="1" t="s">
        <v>40</v>
      </c>
      <c r="N55612" s="1" t="s">
        <v>25214</v>
      </c>
    </row>
    <row r="55613" spans="1:14" x14ac:dyDescent="0.25">
      <c r="A55613" s="1">
        <v>2677</v>
      </c>
      <c r="B55613" s="1">
        <v>2016</v>
      </c>
      <c r="C55613" s="1" t="s">
        <v>13427</v>
      </c>
      <c r="D55613" s="1">
        <v>375</v>
      </c>
      <c r="E55613" s="1">
        <v>9</v>
      </c>
      <c r="F55613" s="1">
        <v>1</v>
      </c>
      <c r="G55613" s="1">
        <v>2</v>
      </c>
      <c r="H55613" s="1">
        <v>1320.68</v>
      </c>
      <c r="I55613" s="1">
        <v>2181.56</v>
      </c>
      <c r="J55613" s="1" t="s">
        <v>13</v>
      </c>
      <c r="K55613" s="1">
        <v>1</v>
      </c>
      <c r="L55613" s="1" t="s">
        <v>14</v>
      </c>
      <c r="M55613" s="1" t="s">
        <v>40</v>
      </c>
      <c r="N55613" s="1" t="s">
        <v>25214</v>
      </c>
    </row>
    <row r="55614" spans="1:14" x14ac:dyDescent="0.25">
      <c r="A55614" s="1">
        <v>2754</v>
      </c>
      <c r="B55614" s="1">
        <v>2016</v>
      </c>
      <c r="C55614" s="1" t="s">
        <v>12109</v>
      </c>
      <c r="D55614" s="1">
        <v>375</v>
      </c>
      <c r="E55614" s="1">
        <v>9</v>
      </c>
      <c r="F55614" s="1">
        <v>1</v>
      </c>
      <c r="G55614" s="1">
        <v>2</v>
      </c>
      <c r="H55614" s="1">
        <v>1320.68</v>
      </c>
      <c r="I55614" s="1">
        <v>2181.56</v>
      </c>
      <c r="J55614" s="1" t="s">
        <v>13</v>
      </c>
      <c r="K55614" s="1">
        <v>1</v>
      </c>
      <c r="L55614" s="1" t="s">
        <v>14</v>
      </c>
      <c r="M55614" s="1" t="s">
        <v>40</v>
      </c>
      <c r="N55614" s="1" t="s">
        <v>25214</v>
      </c>
    </row>
    <row r="55615" spans="1:14" x14ac:dyDescent="0.25">
      <c r="A55615" s="1">
        <v>3358</v>
      </c>
      <c r="B55615" s="1">
        <v>2016</v>
      </c>
      <c r="C55615" s="1" t="s">
        <v>25092</v>
      </c>
      <c r="D55615" s="1">
        <v>375</v>
      </c>
      <c r="E55615" s="1">
        <v>9</v>
      </c>
      <c r="F55615" s="1">
        <v>1</v>
      </c>
      <c r="G55615" s="1">
        <v>2</v>
      </c>
      <c r="H55615" s="1">
        <v>1320.68</v>
      </c>
      <c r="I55615" s="1">
        <v>2181.56</v>
      </c>
      <c r="J55615" s="1" t="s">
        <v>13</v>
      </c>
      <c r="K55615" s="1">
        <v>1</v>
      </c>
      <c r="L55615" s="1" t="s">
        <v>14</v>
      </c>
      <c r="M55615" s="1" t="s">
        <v>40</v>
      </c>
      <c r="N55615" s="1" t="s">
        <v>25214</v>
      </c>
    </row>
    <row r="55616" spans="1:14" x14ac:dyDescent="0.25">
      <c r="A55616" s="1">
        <v>3360</v>
      </c>
      <c r="B55616" s="1">
        <v>2016</v>
      </c>
      <c r="C55616" s="1" t="s">
        <v>8104</v>
      </c>
      <c r="D55616" s="1">
        <v>375</v>
      </c>
      <c r="E55616" s="1">
        <v>9</v>
      </c>
      <c r="F55616" s="1">
        <v>1</v>
      </c>
      <c r="G55616" s="1">
        <v>2</v>
      </c>
      <c r="H55616" s="1">
        <v>1320.68</v>
      </c>
      <c r="I55616" s="1">
        <v>2181.56</v>
      </c>
      <c r="J55616" s="1" t="s">
        <v>13</v>
      </c>
      <c r="K55616" s="1">
        <v>1</v>
      </c>
      <c r="L55616" s="1" t="s">
        <v>14</v>
      </c>
      <c r="M55616" s="1" t="s">
        <v>40</v>
      </c>
      <c r="N55616" s="1" t="s">
        <v>25214</v>
      </c>
    </row>
    <row r="55617" spans="1:14" x14ac:dyDescent="0.25">
      <c r="A55617" s="1">
        <v>3776</v>
      </c>
      <c r="B55617" s="1">
        <v>2016</v>
      </c>
      <c r="C55617" s="1" t="s">
        <v>11461</v>
      </c>
      <c r="D55617" s="1">
        <v>375</v>
      </c>
      <c r="E55617" s="1">
        <v>9</v>
      </c>
      <c r="F55617" s="1">
        <v>1</v>
      </c>
      <c r="G55617" s="1">
        <v>2</v>
      </c>
      <c r="H55617" s="1">
        <v>1320.68</v>
      </c>
      <c r="I55617" s="1">
        <v>2181.56</v>
      </c>
      <c r="J55617" s="1" t="s">
        <v>13</v>
      </c>
      <c r="K55617" s="1">
        <v>1</v>
      </c>
      <c r="L55617" s="1" t="s">
        <v>14</v>
      </c>
      <c r="M55617" s="1" t="s">
        <v>40</v>
      </c>
      <c r="N55617" s="1" t="s">
        <v>25214</v>
      </c>
    </row>
    <row r="55618" spans="1:14" x14ac:dyDescent="0.25">
      <c r="A55618" s="1">
        <v>4025</v>
      </c>
      <c r="B55618" s="1">
        <v>2016</v>
      </c>
      <c r="C55618" s="1" t="s">
        <v>15416</v>
      </c>
      <c r="D55618" s="1">
        <v>375</v>
      </c>
      <c r="E55618" s="1">
        <v>9</v>
      </c>
      <c r="F55618" s="1">
        <v>1</v>
      </c>
      <c r="G55618" s="1">
        <v>2</v>
      </c>
      <c r="H55618" s="1">
        <v>1320.68</v>
      </c>
      <c r="I55618" s="1">
        <v>2181.56</v>
      </c>
      <c r="J55618" s="1" t="s">
        <v>13</v>
      </c>
      <c r="K55618" s="1">
        <v>1</v>
      </c>
      <c r="L55618" s="1" t="s">
        <v>14</v>
      </c>
      <c r="M55618" s="1" t="s">
        <v>40</v>
      </c>
      <c r="N55618" s="1" t="s">
        <v>25214</v>
      </c>
    </row>
    <row r="55619" spans="1:14" x14ac:dyDescent="0.25">
      <c r="A55619" s="1">
        <v>4263</v>
      </c>
      <c r="B55619" s="1">
        <v>2016</v>
      </c>
      <c r="C55619" s="1" t="s">
        <v>25093</v>
      </c>
      <c r="D55619" s="1">
        <v>375</v>
      </c>
      <c r="E55619" s="1">
        <v>9</v>
      </c>
      <c r="F55619" s="1">
        <v>1</v>
      </c>
      <c r="G55619" s="1">
        <v>2</v>
      </c>
      <c r="H55619" s="1">
        <v>1320.68</v>
      </c>
      <c r="I55619" s="1">
        <v>2181.56</v>
      </c>
      <c r="J55619" s="1" t="s">
        <v>13</v>
      </c>
      <c r="K55619" s="1">
        <v>1</v>
      </c>
      <c r="L55619" s="1" t="s">
        <v>14</v>
      </c>
      <c r="M55619" s="1" t="s">
        <v>40</v>
      </c>
      <c r="N55619" s="1" t="s">
        <v>25214</v>
      </c>
    </row>
    <row r="55620" spans="1:14" x14ac:dyDescent="0.25">
      <c r="A55620" s="1">
        <v>4349</v>
      </c>
      <c r="B55620" s="1">
        <v>2016</v>
      </c>
      <c r="C55620" s="1" t="s">
        <v>25094</v>
      </c>
      <c r="D55620" s="1">
        <v>375</v>
      </c>
      <c r="E55620" s="1">
        <v>9</v>
      </c>
      <c r="F55620" s="1">
        <v>1</v>
      </c>
      <c r="G55620" s="1">
        <v>2</v>
      </c>
      <c r="H55620" s="1">
        <v>1320.68</v>
      </c>
      <c r="I55620" s="1">
        <v>2181.56</v>
      </c>
      <c r="J55620" s="1" t="s">
        <v>13</v>
      </c>
      <c r="K55620" s="1">
        <v>1</v>
      </c>
      <c r="L55620" s="1" t="s">
        <v>14</v>
      </c>
      <c r="M55620" s="1" t="s">
        <v>40</v>
      </c>
      <c r="N55620" s="1" t="s">
        <v>25214</v>
      </c>
    </row>
    <row r="55621" spans="1:14" x14ac:dyDescent="0.25">
      <c r="A55621" s="1">
        <v>4491</v>
      </c>
      <c r="B55621" s="1">
        <v>2016</v>
      </c>
      <c r="C55621" s="1" t="s">
        <v>13454</v>
      </c>
      <c r="D55621" s="1">
        <v>375</v>
      </c>
      <c r="E55621" s="1">
        <v>9</v>
      </c>
      <c r="F55621" s="1">
        <v>1</v>
      </c>
      <c r="G55621" s="1">
        <v>2</v>
      </c>
      <c r="H55621" s="1">
        <v>1320.68</v>
      </c>
      <c r="I55621" s="1">
        <v>2181.56</v>
      </c>
      <c r="J55621" s="1" t="s">
        <v>13</v>
      </c>
      <c r="K55621" s="1">
        <v>1</v>
      </c>
      <c r="L55621" s="1" t="s">
        <v>14</v>
      </c>
      <c r="M55621" s="1" t="s">
        <v>40</v>
      </c>
      <c r="N55621" s="1" t="s">
        <v>25214</v>
      </c>
    </row>
    <row r="55622" spans="1:14" x14ac:dyDescent="0.25">
      <c r="A55622" s="1">
        <v>5004</v>
      </c>
      <c r="B55622" s="1">
        <v>2016</v>
      </c>
      <c r="C55622" s="1" t="s">
        <v>23227</v>
      </c>
      <c r="D55622" s="1">
        <v>375</v>
      </c>
      <c r="E55622" s="1">
        <v>9</v>
      </c>
      <c r="F55622" s="1">
        <v>1</v>
      </c>
      <c r="G55622" s="1">
        <v>2</v>
      </c>
      <c r="H55622" s="1">
        <v>1320.68</v>
      </c>
      <c r="I55622" s="1">
        <v>2181.56</v>
      </c>
      <c r="J55622" s="1" t="s">
        <v>13</v>
      </c>
      <c r="K55622" s="1">
        <v>1</v>
      </c>
      <c r="L55622" s="1" t="s">
        <v>14</v>
      </c>
      <c r="M55622" s="1" t="s">
        <v>40</v>
      </c>
      <c r="N55622" s="1" t="s">
        <v>25214</v>
      </c>
    </row>
    <row r="55623" spans="1:14" x14ac:dyDescent="0.25">
      <c r="A55623" s="1">
        <v>5728</v>
      </c>
      <c r="B55623" s="1">
        <v>2016</v>
      </c>
      <c r="C55623" s="1" t="s">
        <v>8111</v>
      </c>
      <c r="D55623" s="1">
        <v>375</v>
      </c>
      <c r="E55623" s="1">
        <v>9</v>
      </c>
      <c r="F55623" s="1">
        <v>1</v>
      </c>
      <c r="G55623" s="1">
        <v>2</v>
      </c>
      <c r="H55623" s="1">
        <v>1320.68</v>
      </c>
      <c r="I55623" s="1">
        <v>2181.56</v>
      </c>
      <c r="J55623" s="1" t="s">
        <v>13</v>
      </c>
      <c r="K55623" s="1">
        <v>1</v>
      </c>
      <c r="L55623" s="1" t="s">
        <v>14</v>
      </c>
      <c r="M55623" s="1" t="s">
        <v>40</v>
      </c>
      <c r="N55623" s="1" t="s">
        <v>25214</v>
      </c>
    </row>
    <row r="55624" spans="1:14" x14ac:dyDescent="0.25">
      <c r="A55624" s="1">
        <v>6551</v>
      </c>
      <c r="B55624" s="1">
        <v>2016</v>
      </c>
      <c r="C55624" s="1" t="s">
        <v>11314</v>
      </c>
      <c r="D55624" s="1">
        <v>375</v>
      </c>
      <c r="E55624" s="1">
        <v>9</v>
      </c>
      <c r="F55624" s="1">
        <v>1</v>
      </c>
      <c r="G55624" s="1">
        <v>2</v>
      </c>
      <c r="H55624" s="1">
        <v>1320.68</v>
      </c>
      <c r="I55624" s="1">
        <v>2181.56</v>
      </c>
      <c r="J55624" s="1" t="s">
        <v>13</v>
      </c>
      <c r="K55624" s="1">
        <v>1</v>
      </c>
      <c r="L55624" s="1" t="s">
        <v>14</v>
      </c>
      <c r="M55624" s="1" t="s">
        <v>40</v>
      </c>
      <c r="N55624" s="1" t="s">
        <v>25214</v>
      </c>
    </row>
    <row r="55625" spans="1:14" x14ac:dyDescent="0.25">
      <c r="A55625" s="1">
        <v>6608</v>
      </c>
      <c r="B55625" s="1">
        <v>2016</v>
      </c>
      <c r="C55625" s="1" t="s">
        <v>8116</v>
      </c>
      <c r="D55625" s="1">
        <v>375</v>
      </c>
      <c r="E55625" s="1">
        <v>9</v>
      </c>
      <c r="F55625" s="1">
        <v>1</v>
      </c>
      <c r="G55625" s="1">
        <v>2</v>
      </c>
      <c r="H55625" s="1">
        <v>1320.68</v>
      </c>
      <c r="I55625" s="1">
        <v>2181.56</v>
      </c>
      <c r="J55625" s="1" t="s">
        <v>13</v>
      </c>
      <c r="K55625" s="1">
        <v>1</v>
      </c>
      <c r="L55625" s="1" t="s">
        <v>14</v>
      </c>
      <c r="M55625" s="1" t="s">
        <v>40</v>
      </c>
      <c r="N55625" s="1" t="s">
        <v>25214</v>
      </c>
    </row>
    <row r="55626" spans="1:14" x14ac:dyDescent="0.25">
      <c r="A55626" s="1">
        <v>7120</v>
      </c>
      <c r="B55626" s="1">
        <v>2016</v>
      </c>
      <c r="C55626" s="1" t="s">
        <v>16358</v>
      </c>
      <c r="D55626" s="1">
        <v>375</v>
      </c>
      <c r="E55626" s="1">
        <v>9</v>
      </c>
      <c r="F55626" s="1">
        <v>1</v>
      </c>
      <c r="G55626" s="1">
        <v>2</v>
      </c>
      <c r="H55626" s="1">
        <v>1320.68</v>
      </c>
      <c r="I55626" s="1">
        <v>2181.56</v>
      </c>
      <c r="J55626" s="1" t="s">
        <v>13</v>
      </c>
      <c r="K55626" s="1">
        <v>1</v>
      </c>
      <c r="L55626" s="1" t="s">
        <v>14</v>
      </c>
      <c r="M55626" s="1" t="s">
        <v>40</v>
      </c>
      <c r="N55626" s="1" t="s">
        <v>25214</v>
      </c>
    </row>
    <row r="55627" spans="1:14" x14ac:dyDescent="0.25">
      <c r="A55627" s="1">
        <v>7881</v>
      </c>
      <c r="B55627" s="1">
        <v>2016</v>
      </c>
      <c r="C55627" s="1" t="s">
        <v>13486</v>
      </c>
      <c r="D55627" s="1">
        <v>375</v>
      </c>
      <c r="E55627" s="1">
        <v>9</v>
      </c>
      <c r="F55627" s="1">
        <v>1</v>
      </c>
      <c r="G55627" s="1">
        <v>2</v>
      </c>
      <c r="H55627" s="1">
        <v>1320.68</v>
      </c>
      <c r="I55627" s="1">
        <v>2181.56</v>
      </c>
      <c r="J55627" s="1" t="s">
        <v>13</v>
      </c>
      <c r="K55627" s="1">
        <v>1</v>
      </c>
      <c r="L55627" s="1" t="s">
        <v>14</v>
      </c>
      <c r="M55627" s="1" t="s">
        <v>40</v>
      </c>
      <c r="N55627" s="1" t="s">
        <v>25214</v>
      </c>
    </row>
    <row r="55628" spans="1:14" x14ac:dyDescent="0.25">
      <c r="A55628" s="1">
        <v>9088</v>
      </c>
      <c r="B55628" s="1">
        <v>2016</v>
      </c>
      <c r="C55628" s="1" t="s">
        <v>13503</v>
      </c>
      <c r="D55628" s="1">
        <v>375</v>
      </c>
      <c r="E55628" s="1">
        <v>9</v>
      </c>
      <c r="F55628" s="1">
        <v>1</v>
      </c>
      <c r="G55628" s="1">
        <v>2</v>
      </c>
      <c r="H55628" s="1">
        <v>1320.68</v>
      </c>
      <c r="I55628" s="1">
        <v>2181.56</v>
      </c>
      <c r="J55628" s="1" t="s">
        <v>13</v>
      </c>
      <c r="K55628" s="1">
        <v>1</v>
      </c>
      <c r="L55628" s="1" t="s">
        <v>14</v>
      </c>
      <c r="M55628" s="1" t="s">
        <v>40</v>
      </c>
      <c r="N55628" s="1" t="s">
        <v>25214</v>
      </c>
    </row>
    <row r="55629" spans="1:14" x14ac:dyDescent="0.25">
      <c r="A55629" s="1">
        <v>9420</v>
      </c>
      <c r="B55629" s="1">
        <v>2016</v>
      </c>
      <c r="C55629" s="1" t="s">
        <v>25095</v>
      </c>
      <c r="D55629" s="1">
        <v>375</v>
      </c>
      <c r="E55629" s="1">
        <v>9</v>
      </c>
      <c r="F55629" s="1">
        <v>1</v>
      </c>
      <c r="G55629" s="1">
        <v>2</v>
      </c>
      <c r="H55629" s="1">
        <v>1320.68</v>
      </c>
      <c r="I55629" s="1">
        <v>2181.56</v>
      </c>
      <c r="J55629" s="1" t="s">
        <v>13</v>
      </c>
      <c r="K55629" s="1">
        <v>1</v>
      </c>
      <c r="L55629" s="1" t="s">
        <v>14</v>
      </c>
      <c r="M55629" s="1" t="s">
        <v>40</v>
      </c>
      <c r="N55629" s="1" t="s">
        <v>25214</v>
      </c>
    </row>
    <row r="55630" spans="1:14" x14ac:dyDescent="0.25">
      <c r="A55630" s="1">
        <v>9574</v>
      </c>
      <c r="B55630" s="1">
        <v>2016</v>
      </c>
      <c r="C55630" s="1" t="s">
        <v>13508</v>
      </c>
      <c r="D55630" s="1">
        <v>375</v>
      </c>
      <c r="E55630" s="1">
        <v>9</v>
      </c>
      <c r="F55630" s="1">
        <v>1</v>
      </c>
      <c r="G55630" s="1">
        <v>2</v>
      </c>
      <c r="H55630" s="1">
        <v>1320.68</v>
      </c>
      <c r="I55630" s="1">
        <v>2181.56</v>
      </c>
      <c r="J55630" s="1" t="s">
        <v>13</v>
      </c>
      <c r="K55630" s="1">
        <v>1</v>
      </c>
      <c r="L55630" s="1" t="s">
        <v>14</v>
      </c>
      <c r="M55630" s="1" t="s">
        <v>40</v>
      </c>
      <c r="N55630" s="1" t="s">
        <v>25214</v>
      </c>
    </row>
    <row r="55631" spans="1:14" x14ac:dyDescent="0.25">
      <c r="A55631" s="1">
        <v>11657</v>
      </c>
      <c r="B55631" s="1">
        <v>2016</v>
      </c>
      <c r="C55631" s="1" t="s">
        <v>22814</v>
      </c>
      <c r="D55631" s="1">
        <v>375</v>
      </c>
      <c r="E55631" s="1">
        <v>9</v>
      </c>
      <c r="F55631" s="1">
        <v>1</v>
      </c>
      <c r="G55631" s="1">
        <v>2</v>
      </c>
      <c r="H55631" s="1">
        <v>1320.68</v>
      </c>
      <c r="I55631" s="1">
        <v>2181.56</v>
      </c>
      <c r="J55631" s="1" t="s">
        <v>13</v>
      </c>
      <c r="K55631" s="1">
        <v>1</v>
      </c>
      <c r="L55631" s="1" t="s">
        <v>14</v>
      </c>
      <c r="M55631" s="1" t="s">
        <v>40</v>
      </c>
      <c r="N55631" s="1" t="s">
        <v>25214</v>
      </c>
    </row>
    <row r="55632" spans="1:14" x14ac:dyDescent="0.25">
      <c r="A55632" s="1">
        <v>11663</v>
      </c>
      <c r="B55632" s="1">
        <v>2016</v>
      </c>
      <c r="C55632" s="1" t="s">
        <v>8129</v>
      </c>
      <c r="D55632" s="1">
        <v>375</v>
      </c>
      <c r="E55632" s="1">
        <v>9</v>
      </c>
      <c r="F55632" s="1">
        <v>1</v>
      </c>
      <c r="G55632" s="1">
        <v>2</v>
      </c>
      <c r="H55632" s="1">
        <v>1320.68</v>
      </c>
      <c r="I55632" s="1">
        <v>2181.56</v>
      </c>
      <c r="J55632" s="1" t="s">
        <v>13</v>
      </c>
      <c r="K55632" s="1">
        <v>1</v>
      </c>
      <c r="L55632" s="1" t="s">
        <v>14</v>
      </c>
      <c r="M55632" s="1" t="s">
        <v>40</v>
      </c>
      <c r="N55632" s="1" t="s">
        <v>25214</v>
      </c>
    </row>
    <row r="55633" spans="1:14" x14ac:dyDescent="0.25">
      <c r="A55633" s="1">
        <v>12142</v>
      </c>
      <c r="B55633" s="1">
        <v>2016</v>
      </c>
      <c r="C55633" s="1" t="s">
        <v>22815</v>
      </c>
      <c r="D55633" s="1">
        <v>375</v>
      </c>
      <c r="E55633" s="1">
        <v>9</v>
      </c>
      <c r="F55633" s="1">
        <v>1</v>
      </c>
      <c r="G55633" s="1">
        <v>2</v>
      </c>
      <c r="H55633" s="1">
        <v>1320.68</v>
      </c>
      <c r="I55633" s="1">
        <v>2181.56</v>
      </c>
      <c r="J55633" s="1" t="s">
        <v>13</v>
      </c>
      <c r="K55633" s="1">
        <v>1</v>
      </c>
      <c r="L55633" s="1" t="s">
        <v>14</v>
      </c>
      <c r="M55633" s="1" t="s">
        <v>40</v>
      </c>
      <c r="N55633" s="1" t="s">
        <v>25214</v>
      </c>
    </row>
    <row r="55634" spans="1:14" x14ac:dyDescent="0.25">
      <c r="A55634" s="1">
        <v>12295</v>
      </c>
      <c r="B55634" s="1">
        <v>2016</v>
      </c>
      <c r="C55634" s="1" t="s">
        <v>25096</v>
      </c>
      <c r="D55634" s="1">
        <v>375</v>
      </c>
      <c r="E55634" s="1">
        <v>9</v>
      </c>
      <c r="F55634" s="1">
        <v>1</v>
      </c>
      <c r="G55634" s="1">
        <v>2</v>
      </c>
      <c r="H55634" s="1">
        <v>1320.68</v>
      </c>
      <c r="I55634" s="1">
        <v>2181.56</v>
      </c>
      <c r="J55634" s="1" t="s">
        <v>13</v>
      </c>
      <c r="K55634" s="1">
        <v>1</v>
      </c>
      <c r="L55634" s="1" t="s">
        <v>14</v>
      </c>
      <c r="M55634" s="1" t="s">
        <v>40</v>
      </c>
      <c r="N55634" s="1" t="s">
        <v>25214</v>
      </c>
    </row>
    <row r="55635" spans="1:14" x14ac:dyDescent="0.25">
      <c r="A55635" s="1">
        <v>12403</v>
      </c>
      <c r="B55635" s="1">
        <v>2016</v>
      </c>
      <c r="C55635" s="1" t="s">
        <v>25097</v>
      </c>
      <c r="D55635" s="1">
        <v>375</v>
      </c>
      <c r="E55635" s="1">
        <v>9</v>
      </c>
      <c r="F55635" s="1">
        <v>1</v>
      </c>
      <c r="G55635" s="1">
        <v>2</v>
      </c>
      <c r="H55635" s="1">
        <v>1320.68</v>
      </c>
      <c r="I55635" s="1">
        <v>2181.56</v>
      </c>
      <c r="J55635" s="1" t="s">
        <v>13</v>
      </c>
      <c r="K55635" s="1">
        <v>1</v>
      </c>
      <c r="L55635" s="1" t="s">
        <v>14</v>
      </c>
      <c r="M55635" s="1" t="s">
        <v>40</v>
      </c>
      <c r="N55635" s="1" t="s">
        <v>25214</v>
      </c>
    </row>
    <row r="55636" spans="1:14" x14ac:dyDescent="0.25">
      <c r="A55636" s="1">
        <v>12799</v>
      </c>
      <c r="B55636" s="1">
        <v>2016</v>
      </c>
      <c r="C55636" s="1" t="s">
        <v>13541</v>
      </c>
      <c r="D55636" s="1">
        <v>375</v>
      </c>
      <c r="E55636" s="1">
        <v>9</v>
      </c>
      <c r="F55636" s="1">
        <v>1</v>
      </c>
      <c r="G55636" s="1">
        <v>2</v>
      </c>
      <c r="H55636" s="1">
        <v>1320.68</v>
      </c>
      <c r="I55636" s="1">
        <v>2181.56</v>
      </c>
      <c r="J55636" s="1" t="s">
        <v>13</v>
      </c>
      <c r="K55636" s="1">
        <v>1</v>
      </c>
      <c r="L55636" s="1" t="s">
        <v>14</v>
      </c>
      <c r="M55636" s="1" t="s">
        <v>40</v>
      </c>
      <c r="N55636" s="1" t="s">
        <v>25214</v>
      </c>
    </row>
    <row r="55637" spans="1:14" x14ac:dyDescent="0.25">
      <c r="A55637" s="1">
        <v>12880</v>
      </c>
      <c r="B55637" s="1">
        <v>2016</v>
      </c>
      <c r="C55637" s="1" t="s">
        <v>8133</v>
      </c>
      <c r="D55637" s="1">
        <v>375</v>
      </c>
      <c r="E55637" s="1">
        <v>9</v>
      </c>
      <c r="F55637" s="1">
        <v>1</v>
      </c>
      <c r="G55637" s="1">
        <v>2</v>
      </c>
      <c r="H55637" s="1">
        <v>1320.68</v>
      </c>
      <c r="I55637" s="1">
        <v>2181.56</v>
      </c>
      <c r="J55637" s="1" t="s">
        <v>13</v>
      </c>
      <c r="K55637" s="1">
        <v>1</v>
      </c>
      <c r="L55637" s="1" t="s">
        <v>14</v>
      </c>
      <c r="M55637" s="1" t="s">
        <v>40</v>
      </c>
      <c r="N55637" s="1" t="s">
        <v>25214</v>
      </c>
    </row>
    <row r="55638" spans="1:14" x14ac:dyDescent="0.25">
      <c r="A55638" s="1">
        <v>14293</v>
      </c>
      <c r="B55638" s="1">
        <v>2016</v>
      </c>
      <c r="C55638" s="1" t="s">
        <v>11477</v>
      </c>
      <c r="D55638" s="1">
        <v>375</v>
      </c>
      <c r="E55638" s="1">
        <v>9</v>
      </c>
      <c r="F55638" s="1">
        <v>1</v>
      </c>
      <c r="G55638" s="1">
        <v>2</v>
      </c>
      <c r="H55638" s="1">
        <v>1320.68</v>
      </c>
      <c r="I55638" s="1">
        <v>2181.56</v>
      </c>
      <c r="J55638" s="1" t="s">
        <v>13</v>
      </c>
      <c r="K55638" s="1">
        <v>1</v>
      </c>
      <c r="L55638" s="1" t="s">
        <v>14</v>
      </c>
      <c r="M55638" s="1" t="s">
        <v>40</v>
      </c>
      <c r="N55638" s="1" t="s">
        <v>25214</v>
      </c>
    </row>
    <row r="55639" spans="1:14" x14ac:dyDescent="0.25">
      <c r="A55639" s="1">
        <v>14679</v>
      </c>
      <c r="B55639" s="1">
        <v>2016</v>
      </c>
      <c r="C55639" s="1" t="s">
        <v>8143</v>
      </c>
      <c r="D55639" s="1">
        <v>375</v>
      </c>
      <c r="E55639" s="1">
        <v>9</v>
      </c>
      <c r="F55639" s="1">
        <v>1</v>
      </c>
      <c r="G55639" s="1">
        <v>2</v>
      </c>
      <c r="H55639" s="1">
        <v>1320.68</v>
      </c>
      <c r="I55639" s="1">
        <v>2181.56</v>
      </c>
      <c r="J55639" s="1" t="s">
        <v>13</v>
      </c>
      <c r="K55639" s="1">
        <v>1</v>
      </c>
      <c r="L55639" s="1" t="s">
        <v>14</v>
      </c>
      <c r="M55639" s="1" t="s">
        <v>40</v>
      </c>
      <c r="N55639" s="1" t="s">
        <v>25214</v>
      </c>
    </row>
    <row r="55640" spans="1:14" x14ac:dyDescent="0.25">
      <c r="A55640" s="1">
        <v>15967</v>
      </c>
      <c r="B55640" s="1">
        <v>2016</v>
      </c>
      <c r="C55640" s="1" t="s">
        <v>25098</v>
      </c>
      <c r="D55640" s="1">
        <v>375</v>
      </c>
      <c r="E55640" s="1">
        <v>9</v>
      </c>
      <c r="F55640" s="1">
        <v>1</v>
      </c>
      <c r="G55640" s="1">
        <v>2</v>
      </c>
      <c r="H55640" s="1">
        <v>1320.68</v>
      </c>
      <c r="I55640" s="1">
        <v>2181.56</v>
      </c>
      <c r="J55640" s="1" t="s">
        <v>13</v>
      </c>
      <c r="K55640" s="1">
        <v>1</v>
      </c>
      <c r="L55640" s="1" t="s">
        <v>14</v>
      </c>
      <c r="M55640" s="1" t="s">
        <v>40</v>
      </c>
      <c r="N55640" s="1" t="s">
        <v>25214</v>
      </c>
    </row>
    <row r="55641" spans="1:14" x14ac:dyDescent="0.25">
      <c r="A55641" s="1">
        <v>16246</v>
      </c>
      <c r="B55641" s="1">
        <v>2016</v>
      </c>
      <c r="C55641" s="1" t="s">
        <v>8151</v>
      </c>
      <c r="D55641" s="1">
        <v>375</v>
      </c>
      <c r="E55641" s="1">
        <v>9</v>
      </c>
      <c r="F55641" s="1">
        <v>1</v>
      </c>
      <c r="G55641" s="1">
        <v>2</v>
      </c>
      <c r="H55641" s="1">
        <v>1320.68</v>
      </c>
      <c r="I55641" s="1">
        <v>2181.56</v>
      </c>
      <c r="J55641" s="1" t="s">
        <v>13</v>
      </c>
      <c r="K55641" s="1">
        <v>1</v>
      </c>
      <c r="L55641" s="1" t="s">
        <v>14</v>
      </c>
      <c r="M55641" s="1" t="s">
        <v>40</v>
      </c>
      <c r="N55641" s="1" t="s">
        <v>25214</v>
      </c>
    </row>
    <row r="55642" spans="1:14" x14ac:dyDescent="0.25">
      <c r="A55642" s="1">
        <v>16285</v>
      </c>
      <c r="B55642" s="1">
        <v>2016</v>
      </c>
      <c r="C55642" s="1" t="s">
        <v>22824</v>
      </c>
      <c r="D55642" s="1">
        <v>375</v>
      </c>
      <c r="E55642" s="1">
        <v>9</v>
      </c>
      <c r="F55642" s="1">
        <v>1</v>
      </c>
      <c r="G55642" s="1">
        <v>2</v>
      </c>
      <c r="H55642" s="1">
        <v>1320.68</v>
      </c>
      <c r="I55642" s="1">
        <v>2181.56</v>
      </c>
      <c r="J55642" s="1" t="s">
        <v>13</v>
      </c>
      <c r="K55642" s="1">
        <v>1</v>
      </c>
      <c r="L55642" s="1" t="s">
        <v>14</v>
      </c>
      <c r="M55642" s="1" t="s">
        <v>40</v>
      </c>
      <c r="N55642" s="1" t="s">
        <v>25214</v>
      </c>
    </row>
    <row r="55643" spans="1:14" x14ac:dyDescent="0.25">
      <c r="A55643" s="1">
        <v>17136</v>
      </c>
      <c r="B55643" s="1">
        <v>2016</v>
      </c>
      <c r="C55643" s="1" t="s">
        <v>19223</v>
      </c>
      <c r="D55643" s="1">
        <v>375</v>
      </c>
      <c r="E55643" s="1">
        <v>9</v>
      </c>
      <c r="F55643" s="1">
        <v>1</v>
      </c>
      <c r="G55643" s="1">
        <v>2</v>
      </c>
      <c r="H55643" s="1">
        <v>1320.68</v>
      </c>
      <c r="I55643" s="1">
        <v>2181.56</v>
      </c>
      <c r="J55643" s="1" t="s">
        <v>13</v>
      </c>
      <c r="K55643" s="1">
        <v>1</v>
      </c>
      <c r="L55643" s="1" t="s">
        <v>14</v>
      </c>
      <c r="M55643" s="1" t="s">
        <v>40</v>
      </c>
      <c r="N55643" s="1" t="s">
        <v>25214</v>
      </c>
    </row>
    <row r="55644" spans="1:14" x14ac:dyDescent="0.25">
      <c r="A55644" s="1">
        <v>17915</v>
      </c>
      <c r="B55644" s="1">
        <v>2016</v>
      </c>
      <c r="C55644" s="1" t="s">
        <v>13599</v>
      </c>
      <c r="D55644" s="1">
        <v>375</v>
      </c>
      <c r="E55644" s="1">
        <v>9</v>
      </c>
      <c r="F55644" s="1">
        <v>1</v>
      </c>
      <c r="G55644" s="1">
        <v>2</v>
      </c>
      <c r="H55644" s="1">
        <v>1320.68</v>
      </c>
      <c r="I55644" s="1">
        <v>2181.56</v>
      </c>
      <c r="J55644" s="1" t="s">
        <v>13</v>
      </c>
      <c r="K55644" s="1">
        <v>1</v>
      </c>
      <c r="L55644" s="1" t="s">
        <v>14</v>
      </c>
      <c r="M55644" s="1" t="s">
        <v>40</v>
      </c>
      <c r="N55644" s="1" t="s">
        <v>25214</v>
      </c>
    </row>
    <row r="55645" spans="1:14" x14ac:dyDescent="0.25">
      <c r="A55645" s="1">
        <v>18869</v>
      </c>
      <c r="B55645" s="1">
        <v>2016</v>
      </c>
      <c r="C55645" s="1" t="s">
        <v>13609</v>
      </c>
      <c r="D55645" s="1">
        <v>375</v>
      </c>
      <c r="E55645" s="1">
        <v>9</v>
      </c>
      <c r="F55645" s="1">
        <v>1</v>
      </c>
      <c r="G55645" s="1">
        <v>2</v>
      </c>
      <c r="H55645" s="1">
        <v>1320.68</v>
      </c>
      <c r="I55645" s="1">
        <v>2181.56</v>
      </c>
      <c r="J55645" s="1" t="s">
        <v>13</v>
      </c>
      <c r="K55645" s="1">
        <v>1</v>
      </c>
      <c r="L55645" s="1" t="s">
        <v>14</v>
      </c>
      <c r="M55645" s="1" t="s">
        <v>40</v>
      </c>
      <c r="N55645" s="1" t="s">
        <v>25214</v>
      </c>
    </row>
    <row r="55646" spans="1:14" x14ac:dyDescent="0.25">
      <c r="A55646" s="1">
        <v>18959</v>
      </c>
      <c r="B55646" s="1">
        <v>2016</v>
      </c>
      <c r="C55646" s="1" t="s">
        <v>13611</v>
      </c>
      <c r="D55646" s="1">
        <v>375</v>
      </c>
      <c r="E55646" s="1">
        <v>9</v>
      </c>
      <c r="F55646" s="1">
        <v>1</v>
      </c>
      <c r="G55646" s="1">
        <v>2</v>
      </c>
      <c r="H55646" s="1">
        <v>1320.68</v>
      </c>
      <c r="I55646" s="1">
        <v>2181.56</v>
      </c>
      <c r="J55646" s="1" t="s">
        <v>13</v>
      </c>
      <c r="K55646" s="1">
        <v>1</v>
      </c>
      <c r="L55646" s="1" t="s">
        <v>14</v>
      </c>
      <c r="M55646" s="1" t="s">
        <v>40</v>
      </c>
      <c r="N55646" s="1" t="s">
        <v>25214</v>
      </c>
    </row>
    <row r="55647" spans="1:14" x14ac:dyDescent="0.25">
      <c r="A55647" s="1">
        <v>20221</v>
      </c>
      <c r="B55647" s="1">
        <v>2016</v>
      </c>
      <c r="C55647" s="1" t="s">
        <v>15663</v>
      </c>
      <c r="D55647" s="1">
        <v>375</v>
      </c>
      <c r="E55647" s="1">
        <v>9</v>
      </c>
      <c r="F55647" s="1">
        <v>1</v>
      </c>
      <c r="G55647" s="1">
        <v>2</v>
      </c>
      <c r="H55647" s="1">
        <v>1320.68</v>
      </c>
      <c r="I55647" s="1">
        <v>2181.56</v>
      </c>
      <c r="J55647" s="1" t="s">
        <v>13</v>
      </c>
      <c r="K55647" s="1">
        <v>1</v>
      </c>
      <c r="L55647" s="1" t="s">
        <v>14</v>
      </c>
      <c r="M55647" s="1" t="s">
        <v>40</v>
      </c>
      <c r="N55647" s="1" t="s">
        <v>25214</v>
      </c>
    </row>
    <row r="55648" spans="1:14" x14ac:dyDescent="0.25">
      <c r="A55648" s="1">
        <v>20875</v>
      </c>
      <c r="B55648" s="1">
        <v>2016</v>
      </c>
      <c r="C55648" s="1" t="s">
        <v>8163</v>
      </c>
      <c r="D55648" s="1">
        <v>375</v>
      </c>
      <c r="E55648" s="1">
        <v>9</v>
      </c>
      <c r="F55648" s="1">
        <v>1</v>
      </c>
      <c r="G55648" s="1">
        <v>2</v>
      </c>
      <c r="H55648" s="1">
        <v>1320.68</v>
      </c>
      <c r="I55648" s="1">
        <v>2181.56</v>
      </c>
      <c r="J55648" s="1" t="s">
        <v>13</v>
      </c>
      <c r="K55648" s="1">
        <v>1</v>
      </c>
      <c r="L55648" s="1" t="s">
        <v>14</v>
      </c>
      <c r="M55648" s="1" t="s">
        <v>40</v>
      </c>
      <c r="N55648" s="1" t="s">
        <v>25214</v>
      </c>
    </row>
    <row r="55649" spans="1:14" x14ac:dyDescent="0.25">
      <c r="A55649" s="1">
        <v>21229</v>
      </c>
      <c r="B55649" s="1">
        <v>2016</v>
      </c>
      <c r="C55649" s="1" t="s">
        <v>8164</v>
      </c>
      <c r="D55649" s="1">
        <v>375</v>
      </c>
      <c r="E55649" s="1">
        <v>9</v>
      </c>
      <c r="F55649" s="1">
        <v>1</v>
      </c>
      <c r="G55649" s="1">
        <v>2</v>
      </c>
      <c r="H55649" s="1">
        <v>1320.68</v>
      </c>
      <c r="I55649" s="1">
        <v>2181.56</v>
      </c>
      <c r="J55649" s="1" t="s">
        <v>13</v>
      </c>
      <c r="K55649" s="1">
        <v>1</v>
      </c>
      <c r="L55649" s="1" t="s">
        <v>14</v>
      </c>
      <c r="M55649" s="1" t="s">
        <v>40</v>
      </c>
      <c r="N55649" s="1" t="s">
        <v>25214</v>
      </c>
    </row>
    <row r="55650" spans="1:14" x14ac:dyDescent="0.25">
      <c r="A55650" s="1">
        <v>21269</v>
      </c>
      <c r="B55650" s="1">
        <v>2016</v>
      </c>
      <c r="C55650" s="1" t="s">
        <v>8165</v>
      </c>
      <c r="D55650" s="1">
        <v>375</v>
      </c>
      <c r="E55650" s="1">
        <v>9</v>
      </c>
      <c r="F55650" s="1">
        <v>1</v>
      </c>
      <c r="G55650" s="1">
        <v>2</v>
      </c>
      <c r="H55650" s="1">
        <v>1320.68</v>
      </c>
      <c r="I55650" s="1">
        <v>2181.56</v>
      </c>
      <c r="J55650" s="1" t="s">
        <v>13</v>
      </c>
      <c r="K55650" s="1">
        <v>1</v>
      </c>
      <c r="L55650" s="1" t="s">
        <v>14</v>
      </c>
      <c r="M55650" s="1" t="s">
        <v>40</v>
      </c>
      <c r="N55650" s="1" t="s">
        <v>25214</v>
      </c>
    </row>
    <row r="55651" spans="1:14" x14ac:dyDescent="0.25">
      <c r="A55651" s="1">
        <v>21830</v>
      </c>
      <c r="B55651" s="1">
        <v>2016</v>
      </c>
      <c r="C55651" s="1" t="s">
        <v>23254</v>
      </c>
      <c r="D55651" s="1">
        <v>375</v>
      </c>
      <c r="E55651" s="1">
        <v>9</v>
      </c>
      <c r="F55651" s="1">
        <v>1</v>
      </c>
      <c r="G55651" s="1">
        <v>2</v>
      </c>
      <c r="H55651" s="1">
        <v>1320.68</v>
      </c>
      <c r="I55651" s="1">
        <v>2181.56</v>
      </c>
      <c r="J55651" s="1" t="s">
        <v>13</v>
      </c>
      <c r="K55651" s="1">
        <v>1</v>
      </c>
      <c r="L55651" s="1" t="s">
        <v>14</v>
      </c>
      <c r="M55651" s="1" t="s">
        <v>40</v>
      </c>
      <c r="N55651" s="1" t="s">
        <v>25214</v>
      </c>
    </row>
    <row r="55652" spans="1:14" x14ac:dyDescent="0.25">
      <c r="A55652" s="1">
        <v>22239</v>
      </c>
      <c r="B55652" s="1">
        <v>2016</v>
      </c>
      <c r="C55652" s="1" t="s">
        <v>25099</v>
      </c>
      <c r="D55652" s="1">
        <v>375</v>
      </c>
      <c r="E55652" s="1">
        <v>9</v>
      </c>
      <c r="F55652" s="1">
        <v>1</v>
      </c>
      <c r="G55652" s="1">
        <v>2</v>
      </c>
      <c r="H55652" s="1">
        <v>1320.68</v>
      </c>
      <c r="I55652" s="1">
        <v>2181.56</v>
      </c>
      <c r="J55652" s="1" t="s">
        <v>13</v>
      </c>
      <c r="K55652" s="1">
        <v>1</v>
      </c>
      <c r="L55652" s="1" t="s">
        <v>14</v>
      </c>
      <c r="M55652" s="1" t="s">
        <v>40</v>
      </c>
      <c r="N55652" s="1" t="s">
        <v>25214</v>
      </c>
    </row>
    <row r="55653" spans="1:14" x14ac:dyDescent="0.25">
      <c r="A55653" s="1">
        <v>22260</v>
      </c>
      <c r="B55653" s="1">
        <v>2016</v>
      </c>
      <c r="C55653" s="1" t="s">
        <v>8167</v>
      </c>
      <c r="D55653" s="1">
        <v>375</v>
      </c>
      <c r="E55653" s="1">
        <v>9</v>
      </c>
      <c r="F55653" s="1">
        <v>1</v>
      </c>
      <c r="G55653" s="1">
        <v>2</v>
      </c>
      <c r="H55653" s="1">
        <v>1320.68</v>
      </c>
      <c r="I55653" s="1">
        <v>2181.56</v>
      </c>
      <c r="J55653" s="1" t="s">
        <v>13</v>
      </c>
      <c r="K55653" s="1">
        <v>1</v>
      </c>
      <c r="L55653" s="1" t="s">
        <v>14</v>
      </c>
      <c r="M55653" s="1" t="s">
        <v>40</v>
      </c>
      <c r="N55653" s="1" t="s">
        <v>25214</v>
      </c>
    </row>
    <row r="55654" spans="1:14" x14ac:dyDescent="0.25">
      <c r="A55654" s="1">
        <v>22468</v>
      </c>
      <c r="B55654" s="1">
        <v>2016</v>
      </c>
      <c r="C55654" s="1" t="s">
        <v>15668</v>
      </c>
      <c r="D55654" s="1">
        <v>375</v>
      </c>
      <c r="E55654" s="1">
        <v>9</v>
      </c>
      <c r="F55654" s="1">
        <v>1</v>
      </c>
      <c r="G55654" s="1">
        <v>2</v>
      </c>
      <c r="H55654" s="1">
        <v>1320.68</v>
      </c>
      <c r="I55654" s="1">
        <v>2181.56</v>
      </c>
      <c r="J55654" s="1" t="s">
        <v>13</v>
      </c>
      <c r="K55654" s="1">
        <v>1</v>
      </c>
      <c r="L55654" s="1" t="s">
        <v>14</v>
      </c>
      <c r="M55654" s="1" t="s">
        <v>40</v>
      </c>
      <c r="N55654" s="1" t="s">
        <v>25214</v>
      </c>
    </row>
    <row r="55655" spans="1:14" x14ac:dyDescent="0.25">
      <c r="A55655" s="1">
        <v>22667</v>
      </c>
      <c r="B55655" s="1">
        <v>2016</v>
      </c>
      <c r="C55655" s="1" t="s">
        <v>13634</v>
      </c>
      <c r="D55655" s="1">
        <v>375</v>
      </c>
      <c r="E55655" s="1">
        <v>9</v>
      </c>
      <c r="F55655" s="1">
        <v>1</v>
      </c>
      <c r="G55655" s="1">
        <v>2</v>
      </c>
      <c r="H55655" s="1">
        <v>1320.68</v>
      </c>
      <c r="I55655" s="1">
        <v>2181.56</v>
      </c>
      <c r="J55655" s="1" t="s">
        <v>13</v>
      </c>
      <c r="K55655" s="1">
        <v>1</v>
      </c>
      <c r="L55655" s="1" t="s">
        <v>14</v>
      </c>
      <c r="M55655" s="1" t="s">
        <v>40</v>
      </c>
      <c r="N55655" s="1" t="s">
        <v>25214</v>
      </c>
    </row>
    <row r="55656" spans="1:14" x14ac:dyDescent="0.25">
      <c r="A55656" s="1">
        <v>22697</v>
      </c>
      <c r="B55656" s="1">
        <v>2016</v>
      </c>
      <c r="C55656" s="1" t="s">
        <v>8168</v>
      </c>
      <c r="D55656" s="1">
        <v>375</v>
      </c>
      <c r="E55656" s="1">
        <v>9</v>
      </c>
      <c r="F55656" s="1">
        <v>1</v>
      </c>
      <c r="G55656" s="1">
        <v>2</v>
      </c>
      <c r="H55656" s="1">
        <v>1320.68</v>
      </c>
      <c r="I55656" s="1">
        <v>2181.56</v>
      </c>
      <c r="J55656" s="1" t="s">
        <v>13</v>
      </c>
      <c r="K55656" s="1">
        <v>1</v>
      </c>
      <c r="L55656" s="1" t="s">
        <v>14</v>
      </c>
      <c r="M55656" s="1" t="s">
        <v>40</v>
      </c>
      <c r="N55656" s="1" t="s">
        <v>25214</v>
      </c>
    </row>
    <row r="55657" spans="1:14" x14ac:dyDescent="0.25">
      <c r="A55657" s="1">
        <v>22797</v>
      </c>
      <c r="B55657" s="1">
        <v>2016</v>
      </c>
      <c r="C55657" s="1" t="s">
        <v>25100</v>
      </c>
      <c r="D55657" s="1">
        <v>375</v>
      </c>
      <c r="E55657" s="1">
        <v>9</v>
      </c>
      <c r="F55657" s="1">
        <v>1</v>
      </c>
      <c r="G55657" s="1">
        <v>2</v>
      </c>
      <c r="H55657" s="1">
        <v>1320.68</v>
      </c>
      <c r="I55657" s="1">
        <v>2181.56</v>
      </c>
      <c r="J55657" s="1" t="s">
        <v>13</v>
      </c>
      <c r="K55657" s="1">
        <v>1</v>
      </c>
      <c r="L55657" s="1" t="s">
        <v>14</v>
      </c>
      <c r="M55657" s="1" t="s">
        <v>40</v>
      </c>
      <c r="N55657" s="1" t="s">
        <v>25214</v>
      </c>
    </row>
    <row r="55658" spans="1:14" x14ac:dyDescent="0.25">
      <c r="A55658" s="1">
        <v>23393</v>
      </c>
      <c r="B55658" s="1">
        <v>2016</v>
      </c>
      <c r="C55658" s="1" t="s">
        <v>13639</v>
      </c>
      <c r="D55658" s="1">
        <v>375</v>
      </c>
      <c r="E55658" s="1">
        <v>9</v>
      </c>
      <c r="F55658" s="1">
        <v>1</v>
      </c>
      <c r="G55658" s="1">
        <v>2</v>
      </c>
      <c r="H55658" s="1">
        <v>1320.68</v>
      </c>
      <c r="I55658" s="1">
        <v>2181.56</v>
      </c>
      <c r="J55658" s="1" t="s">
        <v>13</v>
      </c>
      <c r="K55658" s="1">
        <v>1</v>
      </c>
      <c r="L55658" s="1" t="s">
        <v>14</v>
      </c>
      <c r="M55658" s="1" t="s">
        <v>40</v>
      </c>
      <c r="N55658" s="1" t="s">
        <v>25214</v>
      </c>
    </row>
    <row r="55659" spans="1:14" x14ac:dyDescent="0.25">
      <c r="A55659" s="1">
        <v>23772</v>
      </c>
      <c r="B55659" s="1">
        <v>2016</v>
      </c>
      <c r="C55659" s="1" t="s">
        <v>23427</v>
      </c>
      <c r="D55659" s="1">
        <v>375</v>
      </c>
      <c r="E55659" s="1">
        <v>9</v>
      </c>
      <c r="F55659" s="1">
        <v>1</v>
      </c>
      <c r="G55659" s="1">
        <v>2</v>
      </c>
      <c r="H55659" s="1">
        <v>1320.68</v>
      </c>
      <c r="I55659" s="1">
        <v>2181.56</v>
      </c>
      <c r="J55659" s="1" t="s">
        <v>13</v>
      </c>
      <c r="K55659" s="1">
        <v>1</v>
      </c>
      <c r="L55659" s="1" t="s">
        <v>14</v>
      </c>
      <c r="M55659" s="1" t="s">
        <v>40</v>
      </c>
      <c r="N55659" s="1" t="s">
        <v>25214</v>
      </c>
    </row>
    <row r="55660" spans="1:14" x14ac:dyDescent="0.25">
      <c r="A55660" s="1">
        <v>1215</v>
      </c>
      <c r="B55660" s="1">
        <v>2015</v>
      </c>
      <c r="C55660" s="1" t="s">
        <v>2527</v>
      </c>
      <c r="D55660" s="1">
        <v>373</v>
      </c>
      <c r="E55660" s="1">
        <v>9</v>
      </c>
      <c r="F55660" s="1">
        <v>1</v>
      </c>
      <c r="G55660" s="1">
        <v>2</v>
      </c>
      <c r="H55660" s="1">
        <v>1320.68</v>
      </c>
      <c r="I55660" s="1">
        <v>2181.56</v>
      </c>
      <c r="J55660" s="1" t="s">
        <v>13</v>
      </c>
      <c r="K55660" s="1">
        <v>1</v>
      </c>
      <c r="L55660" s="1" t="s">
        <v>14</v>
      </c>
      <c r="M55660" s="1" t="s">
        <v>40</v>
      </c>
      <c r="N55660" s="1" t="s">
        <v>25214</v>
      </c>
    </row>
    <row r="55661" spans="1:14" x14ac:dyDescent="0.25">
      <c r="A55661" s="1">
        <v>1232</v>
      </c>
      <c r="B55661" s="1">
        <v>2015</v>
      </c>
      <c r="C55661" s="1" t="s">
        <v>2528</v>
      </c>
      <c r="D55661" s="1">
        <v>373</v>
      </c>
      <c r="E55661" s="1">
        <v>9</v>
      </c>
      <c r="F55661" s="1">
        <v>1</v>
      </c>
      <c r="G55661" s="1">
        <v>2</v>
      </c>
      <c r="H55661" s="1">
        <v>1320.68</v>
      </c>
      <c r="I55661" s="1">
        <v>2181.56</v>
      </c>
      <c r="J55661" s="1" t="s">
        <v>13</v>
      </c>
      <c r="K55661" s="1">
        <v>1</v>
      </c>
      <c r="L55661" s="1" t="s">
        <v>14</v>
      </c>
      <c r="M55661" s="1" t="s">
        <v>40</v>
      </c>
      <c r="N55661" s="1" t="s">
        <v>25214</v>
      </c>
    </row>
    <row r="55662" spans="1:14" x14ac:dyDescent="0.25">
      <c r="A55662" s="1">
        <v>1416</v>
      </c>
      <c r="B55662" s="1">
        <v>2015</v>
      </c>
      <c r="C55662" s="1" t="s">
        <v>2542</v>
      </c>
      <c r="D55662" s="1">
        <v>373</v>
      </c>
      <c r="E55662" s="1">
        <v>9</v>
      </c>
      <c r="F55662" s="1">
        <v>1</v>
      </c>
      <c r="G55662" s="1">
        <v>2</v>
      </c>
      <c r="H55662" s="1">
        <v>1320.68</v>
      </c>
      <c r="I55662" s="1">
        <v>2181.56</v>
      </c>
      <c r="J55662" s="1" t="s">
        <v>13</v>
      </c>
      <c r="K55662" s="1">
        <v>1</v>
      </c>
      <c r="L55662" s="1" t="s">
        <v>14</v>
      </c>
      <c r="M55662" s="1" t="s">
        <v>40</v>
      </c>
      <c r="N55662" s="1" t="s">
        <v>25214</v>
      </c>
    </row>
    <row r="55663" spans="1:14" x14ac:dyDescent="0.25">
      <c r="A55663" s="1">
        <v>1464</v>
      </c>
      <c r="B55663" s="1">
        <v>2015</v>
      </c>
      <c r="C55663" s="1" t="s">
        <v>2544</v>
      </c>
      <c r="D55663" s="1">
        <v>373</v>
      </c>
      <c r="E55663" s="1">
        <v>9</v>
      </c>
      <c r="F55663" s="1">
        <v>1</v>
      </c>
      <c r="G55663" s="1">
        <v>2</v>
      </c>
      <c r="H55663" s="1">
        <v>1320.68</v>
      </c>
      <c r="I55663" s="1">
        <v>2181.56</v>
      </c>
      <c r="J55663" s="1" t="s">
        <v>13</v>
      </c>
      <c r="K55663" s="1">
        <v>1</v>
      </c>
      <c r="L55663" s="1" t="s">
        <v>14</v>
      </c>
      <c r="M55663" s="1" t="s">
        <v>40</v>
      </c>
      <c r="N55663" s="1" t="s">
        <v>25214</v>
      </c>
    </row>
    <row r="55664" spans="1:14" x14ac:dyDescent="0.25">
      <c r="A55664" s="1">
        <v>1514</v>
      </c>
      <c r="B55664" s="1">
        <v>2015</v>
      </c>
      <c r="C55664" s="1" t="s">
        <v>2552</v>
      </c>
      <c r="D55664" s="1">
        <v>373</v>
      </c>
      <c r="E55664" s="1">
        <v>9</v>
      </c>
      <c r="F55664" s="1">
        <v>1</v>
      </c>
      <c r="G55664" s="1">
        <v>2</v>
      </c>
      <c r="H55664" s="1">
        <v>1320.68</v>
      </c>
      <c r="I55664" s="1">
        <v>2181.56</v>
      </c>
      <c r="J55664" s="1" t="s">
        <v>13</v>
      </c>
      <c r="K55664" s="1">
        <v>1</v>
      </c>
      <c r="L55664" s="1" t="s">
        <v>14</v>
      </c>
      <c r="M55664" s="1" t="s">
        <v>40</v>
      </c>
      <c r="N55664" s="1" t="s">
        <v>25214</v>
      </c>
    </row>
    <row r="55665" spans="1:14" x14ac:dyDescent="0.25">
      <c r="A55665" s="1">
        <v>1651</v>
      </c>
      <c r="B55665" s="1">
        <v>2015</v>
      </c>
      <c r="C55665" s="1" t="s">
        <v>2565</v>
      </c>
      <c r="D55665" s="1">
        <v>373</v>
      </c>
      <c r="E55665" s="1">
        <v>9</v>
      </c>
      <c r="F55665" s="1">
        <v>1</v>
      </c>
      <c r="G55665" s="1">
        <v>2</v>
      </c>
      <c r="H55665" s="1">
        <v>1320.68</v>
      </c>
      <c r="I55665" s="1">
        <v>2181.56</v>
      </c>
      <c r="J55665" s="1" t="s">
        <v>13</v>
      </c>
      <c r="K55665" s="1">
        <v>1</v>
      </c>
      <c r="L55665" s="1" t="s">
        <v>14</v>
      </c>
      <c r="M55665" s="1" t="s">
        <v>40</v>
      </c>
      <c r="N55665" s="1" t="s">
        <v>25214</v>
      </c>
    </row>
    <row r="55666" spans="1:14" x14ac:dyDescent="0.25">
      <c r="A55666" s="1">
        <v>1716</v>
      </c>
      <c r="B55666" s="1">
        <v>2015</v>
      </c>
      <c r="C55666" s="1" t="s">
        <v>2569</v>
      </c>
      <c r="D55666" s="1">
        <v>373</v>
      </c>
      <c r="E55666" s="1">
        <v>9</v>
      </c>
      <c r="F55666" s="1">
        <v>1</v>
      </c>
      <c r="G55666" s="1">
        <v>2</v>
      </c>
      <c r="H55666" s="1">
        <v>1320.68</v>
      </c>
      <c r="I55666" s="1">
        <v>2181.56</v>
      </c>
      <c r="J55666" s="1" t="s">
        <v>13</v>
      </c>
      <c r="K55666" s="1">
        <v>1</v>
      </c>
      <c r="L55666" s="1" t="s">
        <v>14</v>
      </c>
      <c r="M55666" s="1" t="s">
        <v>40</v>
      </c>
      <c r="N55666" s="1" t="s">
        <v>25214</v>
      </c>
    </row>
    <row r="55667" spans="1:14" x14ac:dyDescent="0.25">
      <c r="A55667" s="1">
        <v>1750</v>
      </c>
      <c r="B55667" s="1">
        <v>2015</v>
      </c>
      <c r="C55667" s="1" t="s">
        <v>2572</v>
      </c>
      <c r="D55667" s="1">
        <v>373</v>
      </c>
      <c r="E55667" s="1">
        <v>9</v>
      </c>
      <c r="F55667" s="1">
        <v>1</v>
      </c>
      <c r="G55667" s="1">
        <v>2</v>
      </c>
      <c r="H55667" s="1">
        <v>1320.68</v>
      </c>
      <c r="I55667" s="1">
        <v>2181.56</v>
      </c>
      <c r="J55667" s="1" t="s">
        <v>13</v>
      </c>
      <c r="K55667" s="1">
        <v>1</v>
      </c>
      <c r="L55667" s="1" t="s">
        <v>14</v>
      </c>
      <c r="M55667" s="1" t="s">
        <v>40</v>
      </c>
      <c r="N55667" s="1" t="s">
        <v>25214</v>
      </c>
    </row>
    <row r="55668" spans="1:14" x14ac:dyDescent="0.25">
      <c r="A55668" s="1">
        <v>1770</v>
      </c>
      <c r="B55668" s="1">
        <v>2015</v>
      </c>
      <c r="C55668" s="1" t="s">
        <v>2575</v>
      </c>
      <c r="D55668" s="1">
        <v>373</v>
      </c>
      <c r="E55668" s="1">
        <v>9</v>
      </c>
      <c r="F55668" s="1">
        <v>1</v>
      </c>
      <c r="G55668" s="1">
        <v>2</v>
      </c>
      <c r="H55668" s="1">
        <v>1320.68</v>
      </c>
      <c r="I55668" s="1">
        <v>2181.56</v>
      </c>
      <c r="J55668" s="1" t="s">
        <v>13</v>
      </c>
      <c r="K55668" s="1">
        <v>1</v>
      </c>
      <c r="L55668" s="1" t="s">
        <v>14</v>
      </c>
      <c r="M55668" s="1" t="s">
        <v>40</v>
      </c>
      <c r="N55668" s="1" t="s">
        <v>25214</v>
      </c>
    </row>
    <row r="55669" spans="1:14" x14ac:dyDescent="0.25">
      <c r="A55669" s="1">
        <v>1992</v>
      </c>
      <c r="B55669" s="1">
        <v>2015</v>
      </c>
      <c r="C55669" s="1" t="s">
        <v>2610</v>
      </c>
      <c r="D55669" s="1">
        <v>373</v>
      </c>
      <c r="E55669" s="1">
        <v>9</v>
      </c>
      <c r="F55669" s="1">
        <v>1</v>
      </c>
      <c r="G55669" s="1">
        <v>2</v>
      </c>
      <c r="H55669" s="1">
        <v>1320.68</v>
      </c>
      <c r="I55669" s="1">
        <v>2181.56</v>
      </c>
      <c r="J55669" s="1" t="s">
        <v>13</v>
      </c>
      <c r="K55669" s="1">
        <v>1</v>
      </c>
      <c r="L55669" s="1" t="s">
        <v>14</v>
      </c>
      <c r="M55669" s="1" t="s">
        <v>40</v>
      </c>
      <c r="N55669" s="1" t="s">
        <v>25214</v>
      </c>
    </row>
    <row r="55670" spans="1:14" x14ac:dyDescent="0.25">
      <c r="A55670" s="1">
        <v>2024</v>
      </c>
      <c r="B55670" s="1">
        <v>2015</v>
      </c>
      <c r="C55670" s="1" t="s">
        <v>2613</v>
      </c>
      <c r="D55670" s="1">
        <v>373</v>
      </c>
      <c r="E55670" s="1">
        <v>9</v>
      </c>
      <c r="F55670" s="1">
        <v>1</v>
      </c>
      <c r="G55670" s="1">
        <v>2</v>
      </c>
      <c r="H55670" s="1">
        <v>1320.68</v>
      </c>
      <c r="I55670" s="1">
        <v>2181.56</v>
      </c>
      <c r="J55670" s="1" t="s">
        <v>13</v>
      </c>
      <c r="K55670" s="1">
        <v>1</v>
      </c>
      <c r="L55670" s="1" t="s">
        <v>14</v>
      </c>
      <c r="M55670" s="1" t="s">
        <v>40</v>
      </c>
      <c r="N55670" s="1" t="s">
        <v>25214</v>
      </c>
    </row>
    <row r="55671" spans="1:14" x14ac:dyDescent="0.25">
      <c r="A55671" s="1">
        <v>2188</v>
      </c>
      <c r="B55671" s="1">
        <v>2015</v>
      </c>
      <c r="C55671" s="1" t="s">
        <v>2631</v>
      </c>
      <c r="D55671" s="1">
        <v>373</v>
      </c>
      <c r="E55671" s="1">
        <v>9</v>
      </c>
      <c r="F55671" s="1">
        <v>1</v>
      </c>
      <c r="G55671" s="1">
        <v>2</v>
      </c>
      <c r="H55671" s="1">
        <v>1320.68</v>
      </c>
      <c r="I55671" s="1">
        <v>2181.56</v>
      </c>
      <c r="J55671" s="1" t="s">
        <v>13</v>
      </c>
      <c r="K55671" s="1">
        <v>1</v>
      </c>
      <c r="L55671" s="1" t="s">
        <v>14</v>
      </c>
      <c r="M55671" s="1" t="s">
        <v>40</v>
      </c>
      <c r="N55671" s="1" t="s">
        <v>25214</v>
      </c>
    </row>
    <row r="55672" spans="1:14" x14ac:dyDescent="0.25">
      <c r="A55672" s="1">
        <v>2203</v>
      </c>
      <c r="B55672" s="1">
        <v>2015</v>
      </c>
      <c r="C55672" s="1" t="s">
        <v>2632</v>
      </c>
      <c r="D55672" s="1">
        <v>373</v>
      </c>
      <c r="E55672" s="1">
        <v>9</v>
      </c>
      <c r="F55672" s="1">
        <v>1</v>
      </c>
      <c r="G55672" s="1">
        <v>2</v>
      </c>
      <c r="H55672" s="1">
        <v>1320.68</v>
      </c>
      <c r="I55672" s="1">
        <v>2181.56</v>
      </c>
      <c r="J55672" s="1" t="s">
        <v>13</v>
      </c>
      <c r="K55672" s="1">
        <v>1</v>
      </c>
      <c r="L55672" s="1" t="s">
        <v>14</v>
      </c>
      <c r="M55672" s="1" t="s">
        <v>40</v>
      </c>
      <c r="N55672" s="1" t="s">
        <v>25214</v>
      </c>
    </row>
    <row r="55673" spans="1:14" x14ac:dyDescent="0.25">
      <c r="A55673" s="1">
        <v>2222</v>
      </c>
      <c r="B55673" s="1">
        <v>2015</v>
      </c>
      <c r="C55673" s="1" t="s">
        <v>2635</v>
      </c>
      <c r="D55673" s="1">
        <v>373</v>
      </c>
      <c r="E55673" s="1">
        <v>9</v>
      </c>
      <c r="F55673" s="1">
        <v>1</v>
      </c>
      <c r="G55673" s="1">
        <v>2</v>
      </c>
      <c r="H55673" s="1">
        <v>1320.68</v>
      </c>
      <c r="I55673" s="1">
        <v>2181.56</v>
      </c>
      <c r="J55673" s="1" t="s">
        <v>13</v>
      </c>
      <c r="K55673" s="1">
        <v>1</v>
      </c>
      <c r="L55673" s="1" t="s">
        <v>14</v>
      </c>
      <c r="M55673" s="1" t="s">
        <v>40</v>
      </c>
      <c r="N55673" s="1" t="s">
        <v>25214</v>
      </c>
    </row>
    <row r="55674" spans="1:14" x14ac:dyDescent="0.25">
      <c r="A55674" s="1">
        <v>2246</v>
      </c>
      <c r="B55674" s="1">
        <v>2015</v>
      </c>
      <c r="C55674" s="1" t="s">
        <v>2638</v>
      </c>
      <c r="D55674" s="1">
        <v>373</v>
      </c>
      <c r="E55674" s="1">
        <v>9</v>
      </c>
      <c r="F55674" s="1">
        <v>1</v>
      </c>
      <c r="G55674" s="1">
        <v>2</v>
      </c>
      <c r="H55674" s="1">
        <v>1320.68</v>
      </c>
      <c r="I55674" s="1">
        <v>2181.56</v>
      </c>
      <c r="J55674" s="1" t="s">
        <v>13</v>
      </c>
      <c r="K55674" s="1">
        <v>1</v>
      </c>
      <c r="L55674" s="1" t="s">
        <v>14</v>
      </c>
      <c r="M55674" s="1" t="s">
        <v>40</v>
      </c>
      <c r="N55674" s="1" t="s">
        <v>25214</v>
      </c>
    </row>
    <row r="55675" spans="1:14" x14ac:dyDescent="0.25">
      <c r="A55675" s="1">
        <v>2364</v>
      </c>
      <c r="B55675" s="1">
        <v>2015</v>
      </c>
      <c r="C55675" s="1" t="s">
        <v>2650</v>
      </c>
      <c r="D55675" s="1">
        <v>373</v>
      </c>
      <c r="E55675" s="1">
        <v>9</v>
      </c>
      <c r="F55675" s="1">
        <v>1</v>
      </c>
      <c r="G55675" s="1">
        <v>2</v>
      </c>
      <c r="H55675" s="1">
        <v>1320.68</v>
      </c>
      <c r="I55675" s="1">
        <v>2181.56</v>
      </c>
      <c r="J55675" s="1" t="s">
        <v>13</v>
      </c>
      <c r="K55675" s="1">
        <v>1</v>
      </c>
      <c r="L55675" s="1" t="s">
        <v>14</v>
      </c>
      <c r="M55675" s="1" t="s">
        <v>40</v>
      </c>
      <c r="N55675" s="1" t="s">
        <v>25214</v>
      </c>
    </row>
    <row r="55676" spans="1:14" x14ac:dyDescent="0.25">
      <c r="A55676" s="1">
        <v>2389</v>
      </c>
      <c r="B55676" s="1">
        <v>2015</v>
      </c>
      <c r="C55676" s="1" t="s">
        <v>2655</v>
      </c>
      <c r="D55676" s="1">
        <v>373</v>
      </c>
      <c r="E55676" s="1">
        <v>9</v>
      </c>
      <c r="F55676" s="1">
        <v>1</v>
      </c>
      <c r="G55676" s="1">
        <v>2</v>
      </c>
      <c r="H55676" s="1">
        <v>1320.68</v>
      </c>
      <c r="I55676" s="1">
        <v>2181.56</v>
      </c>
      <c r="J55676" s="1" t="s">
        <v>13</v>
      </c>
      <c r="K55676" s="1">
        <v>1</v>
      </c>
      <c r="L55676" s="1" t="s">
        <v>14</v>
      </c>
      <c r="M55676" s="1" t="s">
        <v>40</v>
      </c>
      <c r="N55676" s="1" t="s">
        <v>25214</v>
      </c>
    </row>
    <row r="55677" spans="1:14" x14ac:dyDescent="0.25">
      <c r="A55677" s="1">
        <v>2491</v>
      </c>
      <c r="B55677" s="1">
        <v>2015</v>
      </c>
      <c r="C55677" s="1" t="s">
        <v>2664</v>
      </c>
      <c r="D55677" s="1">
        <v>373</v>
      </c>
      <c r="E55677" s="1">
        <v>9</v>
      </c>
      <c r="F55677" s="1">
        <v>1</v>
      </c>
      <c r="G55677" s="1">
        <v>2</v>
      </c>
      <c r="H55677" s="1">
        <v>1320.68</v>
      </c>
      <c r="I55677" s="1">
        <v>2181.56</v>
      </c>
      <c r="J55677" s="1" t="s">
        <v>13</v>
      </c>
      <c r="K55677" s="1">
        <v>1</v>
      </c>
      <c r="L55677" s="1" t="s">
        <v>14</v>
      </c>
      <c r="M55677" s="1" t="s">
        <v>40</v>
      </c>
      <c r="N55677" s="1" t="s">
        <v>25214</v>
      </c>
    </row>
    <row r="55678" spans="1:14" x14ac:dyDescent="0.25">
      <c r="A55678" s="1">
        <v>2546</v>
      </c>
      <c r="B55678" s="1">
        <v>2015</v>
      </c>
      <c r="C55678" s="1" t="s">
        <v>2667</v>
      </c>
      <c r="D55678" s="1">
        <v>373</v>
      </c>
      <c r="E55678" s="1">
        <v>9</v>
      </c>
      <c r="F55678" s="1">
        <v>1</v>
      </c>
      <c r="G55678" s="1">
        <v>2</v>
      </c>
      <c r="H55678" s="1">
        <v>1320.68</v>
      </c>
      <c r="I55678" s="1">
        <v>2181.56</v>
      </c>
      <c r="J55678" s="1" t="s">
        <v>13</v>
      </c>
      <c r="K55678" s="1">
        <v>1</v>
      </c>
      <c r="L55678" s="1" t="s">
        <v>14</v>
      </c>
      <c r="M55678" s="1" t="s">
        <v>40</v>
      </c>
      <c r="N55678" s="1" t="s">
        <v>25214</v>
      </c>
    </row>
    <row r="55679" spans="1:14" x14ac:dyDescent="0.25">
      <c r="A55679" s="1">
        <v>2590</v>
      </c>
      <c r="B55679" s="1">
        <v>2015</v>
      </c>
      <c r="C55679" s="1" t="s">
        <v>2670</v>
      </c>
      <c r="D55679" s="1">
        <v>373</v>
      </c>
      <c r="E55679" s="1">
        <v>9</v>
      </c>
      <c r="F55679" s="1">
        <v>1</v>
      </c>
      <c r="G55679" s="1">
        <v>2</v>
      </c>
      <c r="H55679" s="1">
        <v>1320.68</v>
      </c>
      <c r="I55679" s="1">
        <v>2181.56</v>
      </c>
      <c r="J55679" s="1" t="s">
        <v>13</v>
      </c>
      <c r="K55679" s="1">
        <v>1</v>
      </c>
      <c r="L55679" s="1" t="s">
        <v>14</v>
      </c>
      <c r="M55679" s="1" t="s">
        <v>40</v>
      </c>
      <c r="N55679" s="1" t="s">
        <v>25214</v>
      </c>
    </row>
    <row r="55680" spans="1:14" x14ac:dyDescent="0.25">
      <c r="A55680" s="1">
        <v>29</v>
      </c>
      <c r="B55680" s="1">
        <v>2016</v>
      </c>
      <c r="C55680" s="1" t="s">
        <v>25101</v>
      </c>
      <c r="D55680" s="1">
        <v>373</v>
      </c>
      <c r="E55680" s="1">
        <v>9</v>
      </c>
      <c r="F55680" s="1">
        <v>1</v>
      </c>
      <c r="G55680" s="1">
        <v>2</v>
      </c>
      <c r="H55680" s="1">
        <v>1320.68</v>
      </c>
      <c r="I55680" s="1">
        <v>2181.56</v>
      </c>
      <c r="J55680" s="1" t="s">
        <v>13</v>
      </c>
      <c r="K55680" s="1">
        <v>1</v>
      </c>
      <c r="L55680" s="1" t="s">
        <v>14</v>
      </c>
      <c r="M55680" s="1" t="s">
        <v>40</v>
      </c>
      <c r="N55680" s="1" t="s">
        <v>25214</v>
      </c>
    </row>
    <row r="55681" spans="1:14" x14ac:dyDescent="0.25">
      <c r="A55681" s="1">
        <v>37</v>
      </c>
      <c r="B55681" s="1">
        <v>2016</v>
      </c>
      <c r="C55681" s="1" t="s">
        <v>25102</v>
      </c>
      <c r="D55681" s="1">
        <v>373</v>
      </c>
      <c r="E55681" s="1">
        <v>9</v>
      </c>
      <c r="F55681" s="1">
        <v>1</v>
      </c>
      <c r="G55681" s="1">
        <v>2</v>
      </c>
      <c r="H55681" s="1">
        <v>1320.68</v>
      </c>
      <c r="I55681" s="1">
        <v>2181.56</v>
      </c>
      <c r="J55681" s="1" t="s">
        <v>13</v>
      </c>
      <c r="K55681" s="1">
        <v>1</v>
      </c>
      <c r="L55681" s="1" t="s">
        <v>14</v>
      </c>
      <c r="M55681" s="1" t="s">
        <v>40</v>
      </c>
      <c r="N55681" s="1" t="s">
        <v>25214</v>
      </c>
    </row>
    <row r="55682" spans="1:14" x14ac:dyDescent="0.25">
      <c r="A55682" s="1">
        <v>41</v>
      </c>
      <c r="B55682" s="1">
        <v>2016</v>
      </c>
      <c r="C55682" s="1" t="s">
        <v>25103</v>
      </c>
      <c r="D55682" s="1">
        <v>373</v>
      </c>
      <c r="E55682" s="1">
        <v>9</v>
      </c>
      <c r="F55682" s="1">
        <v>1</v>
      </c>
      <c r="G55682" s="1">
        <v>2</v>
      </c>
      <c r="H55682" s="1">
        <v>1320.68</v>
      </c>
      <c r="I55682" s="1">
        <v>2181.56</v>
      </c>
      <c r="J55682" s="1" t="s">
        <v>13</v>
      </c>
      <c r="K55682" s="1">
        <v>1</v>
      </c>
      <c r="L55682" s="1" t="s">
        <v>14</v>
      </c>
      <c r="M55682" s="1" t="s">
        <v>40</v>
      </c>
      <c r="N55682" s="1" t="s">
        <v>25214</v>
      </c>
    </row>
    <row r="55683" spans="1:14" x14ac:dyDescent="0.25">
      <c r="A55683" s="1">
        <v>43</v>
      </c>
      <c r="B55683" s="1">
        <v>2016</v>
      </c>
      <c r="C55683" s="1" t="s">
        <v>25104</v>
      </c>
      <c r="D55683" s="1">
        <v>373</v>
      </c>
      <c r="E55683" s="1">
        <v>9</v>
      </c>
      <c r="F55683" s="1">
        <v>1</v>
      </c>
      <c r="G55683" s="1">
        <v>2</v>
      </c>
      <c r="H55683" s="1">
        <v>1320.68</v>
      </c>
      <c r="I55683" s="1">
        <v>2181.56</v>
      </c>
      <c r="J55683" s="1" t="s">
        <v>13</v>
      </c>
      <c r="K55683" s="1">
        <v>1</v>
      </c>
      <c r="L55683" s="1" t="s">
        <v>14</v>
      </c>
      <c r="M55683" s="1" t="s">
        <v>40</v>
      </c>
      <c r="N55683" s="1" t="s">
        <v>25214</v>
      </c>
    </row>
    <row r="55684" spans="1:14" x14ac:dyDescent="0.25">
      <c r="A55684" s="1">
        <v>97</v>
      </c>
      <c r="B55684" s="1">
        <v>2016</v>
      </c>
      <c r="C55684" s="1" t="s">
        <v>25105</v>
      </c>
      <c r="D55684" s="1">
        <v>373</v>
      </c>
      <c r="E55684" s="1">
        <v>9</v>
      </c>
      <c r="F55684" s="1">
        <v>1</v>
      </c>
      <c r="G55684" s="1">
        <v>2</v>
      </c>
      <c r="H55684" s="1">
        <v>1320.68</v>
      </c>
      <c r="I55684" s="1">
        <v>2181.56</v>
      </c>
      <c r="J55684" s="1" t="s">
        <v>13</v>
      </c>
      <c r="K55684" s="1">
        <v>1</v>
      </c>
      <c r="L55684" s="1" t="s">
        <v>14</v>
      </c>
      <c r="M55684" s="1" t="s">
        <v>40</v>
      </c>
      <c r="N55684" s="1" t="s">
        <v>25214</v>
      </c>
    </row>
    <row r="55685" spans="1:14" x14ac:dyDescent="0.25">
      <c r="A55685" s="1">
        <v>127</v>
      </c>
      <c r="B55685" s="1">
        <v>2016</v>
      </c>
      <c r="C55685" s="1" t="s">
        <v>25106</v>
      </c>
      <c r="D55685" s="1">
        <v>373</v>
      </c>
      <c r="E55685" s="1">
        <v>9</v>
      </c>
      <c r="F55685" s="1">
        <v>1</v>
      </c>
      <c r="G55685" s="1">
        <v>2</v>
      </c>
      <c r="H55685" s="1">
        <v>1320.68</v>
      </c>
      <c r="I55685" s="1">
        <v>2181.56</v>
      </c>
      <c r="J55685" s="1" t="s">
        <v>13</v>
      </c>
      <c r="K55685" s="1">
        <v>1</v>
      </c>
      <c r="L55685" s="1" t="s">
        <v>14</v>
      </c>
      <c r="M55685" s="1" t="s">
        <v>40</v>
      </c>
      <c r="N55685" s="1" t="s">
        <v>25214</v>
      </c>
    </row>
    <row r="55686" spans="1:14" x14ac:dyDescent="0.25">
      <c r="A55686" s="1">
        <v>312</v>
      </c>
      <c r="B55686" s="1">
        <v>2016</v>
      </c>
      <c r="C55686" s="1" t="s">
        <v>25107</v>
      </c>
      <c r="D55686" s="1">
        <v>373</v>
      </c>
      <c r="E55686" s="1">
        <v>9</v>
      </c>
      <c r="F55686" s="1">
        <v>1</v>
      </c>
      <c r="G55686" s="1">
        <v>2</v>
      </c>
      <c r="H55686" s="1">
        <v>1320.68</v>
      </c>
      <c r="I55686" s="1">
        <v>2181.56</v>
      </c>
      <c r="J55686" s="1" t="s">
        <v>13</v>
      </c>
      <c r="K55686" s="1">
        <v>1</v>
      </c>
      <c r="L55686" s="1" t="s">
        <v>14</v>
      </c>
      <c r="M55686" s="1" t="s">
        <v>40</v>
      </c>
      <c r="N55686" s="1" t="s">
        <v>25214</v>
      </c>
    </row>
    <row r="55687" spans="1:14" x14ac:dyDescent="0.25">
      <c r="A55687" s="1">
        <v>382</v>
      </c>
      <c r="B55687" s="1">
        <v>2016</v>
      </c>
      <c r="C55687" s="1" t="s">
        <v>25108</v>
      </c>
      <c r="D55687" s="1">
        <v>373</v>
      </c>
      <c r="E55687" s="1">
        <v>9</v>
      </c>
      <c r="F55687" s="1">
        <v>1</v>
      </c>
      <c r="G55687" s="1">
        <v>2</v>
      </c>
      <c r="H55687" s="1">
        <v>1320.68</v>
      </c>
      <c r="I55687" s="1">
        <v>2181.56</v>
      </c>
      <c r="J55687" s="1" t="s">
        <v>13</v>
      </c>
      <c r="K55687" s="1">
        <v>1</v>
      </c>
      <c r="L55687" s="1" t="s">
        <v>14</v>
      </c>
      <c r="M55687" s="1" t="s">
        <v>40</v>
      </c>
      <c r="N55687" s="1" t="s">
        <v>25214</v>
      </c>
    </row>
    <row r="55688" spans="1:14" x14ac:dyDescent="0.25">
      <c r="A55688" s="1">
        <v>500</v>
      </c>
      <c r="B55688" s="1">
        <v>2016</v>
      </c>
      <c r="C55688" s="1" t="s">
        <v>25109</v>
      </c>
      <c r="D55688" s="1">
        <v>373</v>
      </c>
      <c r="E55688" s="1">
        <v>9</v>
      </c>
      <c r="F55688" s="1">
        <v>1</v>
      </c>
      <c r="G55688" s="1">
        <v>2</v>
      </c>
      <c r="H55688" s="1">
        <v>1320.68</v>
      </c>
      <c r="I55688" s="1">
        <v>2181.56</v>
      </c>
      <c r="J55688" s="1" t="s">
        <v>13</v>
      </c>
      <c r="K55688" s="1">
        <v>1</v>
      </c>
      <c r="L55688" s="1" t="s">
        <v>14</v>
      </c>
      <c r="M55688" s="1" t="s">
        <v>40</v>
      </c>
      <c r="N55688" s="1" t="s">
        <v>25214</v>
      </c>
    </row>
    <row r="55689" spans="1:14" x14ac:dyDescent="0.25">
      <c r="A55689" s="1">
        <v>643</v>
      </c>
      <c r="B55689" s="1">
        <v>2016</v>
      </c>
      <c r="C55689" s="1" t="s">
        <v>25110</v>
      </c>
      <c r="D55689" s="1">
        <v>373</v>
      </c>
      <c r="E55689" s="1">
        <v>9</v>
      </c>
      <c r="F55689" s="1">
        <v>1</v>
      </c>
      <c r="G55689" s="1">
        <v>2</v>
      </c>
      <c r="H55689" s="1">
        <v>1320.68</v>
      </c>
      <c r="I55689" s="1">
        <v>2181.56</v>
      </c>
      <c r="J55689" s="1" t="s">
        <v>13</v>
      </c>
      <c r="K55689" s="1">
        <v>1</v>
      </c>
      <c r="L55689" s="1" t="s">
        <v>14</v>
      </c>
      <c r="M55689" s="1" t="s">
        <v>40</v>
      </c>
      <c r="N55689" s="1" t="s">
        <v>25214</v>
      </c>
    </row>
    <row r="55690" spans="1:14" x14ac:dyDescent="0.25">
      <c r="A55690" s="1">
        <v>745</v>
      </c>
      <c r="B55690" s="1">
        <v>2016</v>
      </c>
      <c r="C55690" s="1" t="s">
        <v>25111</v>
      </c>
      <c r="D55690" s="1">
        <v>373</v>
      </c>
      <c r="E55690" s="1">
        <v>9</v>
      </c>
      <c r="F55690" s="1">
        <v>1</v>
      </c>
      <c r="G55690" s="1">
        <v>2</v>
      </c>
      <c r="H55690" s="1">
        <v>1320.68</v>
      </c>
      <c r="I55690" s="1">
        <v>2181.56</v>
      </c>
      <c r="J55690" s="1" t="s">
        <v>13</v>
      </c>
      <c r="K55690" s="1">
        <v>1</v>
      </c>
      <c r="L55690" s="1" t="s">
        <v>14</v>
      </c>
      <c r="M55690" s="1" t="s">
        <v>40</v>
      </c>
      <c r="N55690" s="1" t="s">
        <v>25214</v>
      </c>
    </row>
    <row r="55691" spans="1:14" x14ac:dyDescent="0.25">
      <c r="A55691" s="1">
        <v>914</v>
      </c>
      <c r="B55691" s="1">
        <v>2016</v>
      </c>
      <c r="C55691" s="1" t="s">
        <v>25112</v>
      </c>
      <c r="D55691" s="1">
        <v>373</v>
      </c>
      <c r="E55691" s="1">
        <v>9</v>
      </c>
      <c r="F55691" s="1">
        <v>1</v>
      </c>
      <c r="G55691" s="1">
        <v>2</v>
      </c>
      <c r="H55691" s="1">
        <v>1320.68</v>
      </c>
      <c r="I55691" s="1">
        <v>2181.56</v>
      </c>
      <c r="J55691" s="1" t="s">
        <v>13</v>
      </c>
      <c r="K55691" s="1">
        <v>1</v>
      </c>
      <c r="L55691" s="1" t="s">
        <v>14</v>
      </c>
      <c r="M55691" s="1" t="s">
        <v>40</v>
      </c>
      <c r="N55691" s="1" t="s">
        <v>25214</v>
      </c>
    </row>
    <row r="55692" spans="1:14" x14ac:dyDescent="0.25">
      <c r="A55692" s="1">
        <v>935</v>
      </c>
      <c r="B55692" s="1">
        <v>2016</v>
      </c>
      <c r="C55692" s="1" t="s">
        <v>25113</v>
      </c>
      <c r="D55692" s="1">
        <v>373</v>
      </c>
      <c r="E55692" s="1">
        <v>9</v>
      </c>
      <c r="F55692" s="1">
        <v>1</v>
      </c>
      <c r="G55692" s="1">
        <v>2</v>
      </c>
      <c r="H55692" s="1">
        <v>1320.68</v>
      </c>
      <c r="I55692" s="1">
        <v>2181.56</v>
      </c>
      <c r="J55692" s="1" t="s">
        <v>13</v>
      </c>
      <c r="K55692" s="1">
        <v>1</v>
      </c>
      <c r="L55692" s="1" t="s">
        <v>14</v>
      </c>
      <c r="M55692" s="1" t="s">
        <v>40</v>
      </c>
      <c r="N55692" s="1" t="s">
        <v>25214</v>
      </c>
    </row>
    <row r="55693" spans="1:14" x14ac:dyDescent="0.25">
      <c r="A55693" s="1">
        <v>965</v>
      </c>
      <c r="B55693" s="1">
        <v>2016</v>
      </c>
      <c r="C55693" s="1" t="s">
        <v>25114</v>
      </c>
      <c r="D55693" s="1">
        <v>373</v>
      </c>
      <c r="E55693" s="1">
        <v>9</v>
      </c>
      <c r="F55693" s="1">
        <v>1</v>
      </c>
      <c r="G55693" s="1">
        <v>2</v>
      </c>
      <c r="H55693" s="1">
        <v>1320.68</v>
      </c>
      <c r="I55693" s="1">
        <v>2181.56</v>
      </c>
      <c r="J55693" s="1" t="s">
        <v>13</v>
      </c>
      <c r="K55693" s="1">
        <v>1</v>
      </c>
      <c r="L55693" s="1" t="s">
        <v>14</v>
      </c>
      <c r="M55693" s="1" t="s">
        <v>40</v>
      </c>
      <c r="N55693" s="1" t="s">
        <v>25214</v>
      </c>
    </row>
    <row r="55694" spans="1:14" x14ac:dyDescent="0.25">
      <c r="A55694" s="1">
        <v>1053</v>
      </c>
      <c r="B55694" s="1">
        <v>2016</v>
      </c>
      <c r="C55694" s="1" t="s">
        <v>25115</v>
      </c>
      <c r="D55694" s="1">
        <v>373</v>
      </c>
      <c r="E55694" s="1">
        <v>9</v>
      </c>
      <c r="F55694" s="1">
        <v>1</v>
      </c>
      <c r="G55694" s="1">
        <v>2</v>
      </c>
      <c r="H55694" s="1">
        <v>1320.68</v>
      </c>
      <c r="I55694" s="1">
        <v>2181.56</v>
      </c>
      <c r="J55694" s="1" t="s">
        <v>13</v>
      </c>
      <c r="K55694" s="1">
        <v>1</v>
      </c>
      <c r="L55694" s="1" t="s">
        <v>14</v>
      </c>
      <c r="M55694" s="1" t="s">
        <v>40</v>
      </c>
      <c r="N55694" s="1" t="s">
        <v>25214</v>
      </c>
    </row>
    <row r="55695" spans="1:14" x14ac:dyDescent="0.25">
      <c r="A55695" s="1">
        <v>1146</v>
      </c>
      <c r="B55695" s="1">
        <v>2016</v>
      </c>
      <c r="C55695" s="1" t="s">
        <v>25116</v>
      </c>
      <c r="D55695" s="1">
        <v>373</v>
      </c>
      <c r="E55695" s="1">
        <v>9</v>
      </c>
      <c r="F55695" s="1">
        <v>1</v>
      </c>
      <c r="G55695" s="1">
        <v>2</v>
      </c>
      <c r="H55695" s="1">
        <v>1320.68</v>
      </c>
      <c r="I55695" s="1">
        <v>2181.56</v>
      </c>
      <c r="J55695" s="1" t="s">
        <v>13</v>
      </c>
      <c r="K55695" s="1">
        <v>1</v>
      </c>
      <c r="L55695" s="1" t="s">
        <v>14</v>
      </c>
      <c r="M55695" s="1" t="s">
        <v>40</v>
      </c>
      <c r="N55695" s="1" t="s">
        <v>25214</v>
      </c>
    </row>
    <row r="55696" spans="1:14" x14ac:dyDescent="0.25">
      <c r="A55696" s="1">
        <v>1244</v>
      </c>
      <c r="B55696" s="1">
        <v>2016</v>
      </c>
      <c r="C55696" s="1" t="s">
        <v>25117</v>
      </c>
      <c r="D55696" s="1">
        <v>373</v>
      </c>
      <c r="E55696" s="1">
        <v>9</v>
      </c>
      <c r="F55696" s="1">
        <v>1</v>
      </c>
      <c r="G55696" s="1">
        <v>2</v>
      </c>
      <c r="H55696" s="1">
        <v>1320.68</v>
      </c>
      <c r="I55696" s="1">
        <v>2181.56</v>
      </c>
      <c r="J55696" s="1" t="s">
        <v>13</v>
      </c>
      <c r="K55696" s="1">
        <v>1</v>
      </c>
      <c r="L55696" s="1" t="s">
        <v>14</v>
      </c>
      <c r="M55696" s="1" t="s">
        <v>40</v>
      </c>
      <c r="N55696" s="1" t="s">
        <v>25214</v>
      </c>
    </row>
    <row r="55697" spans="1:14" x14ac:dyDescent="0.25">
      <c r="A55697" s="1">
        <v>1336</v>
      </c>
      <c r="B55697" s="1">
        <v>2016</v>
      </c>
      <c r="C55697" s="1" t="s">
        <v>25118</v>
      </c>
      <c r="D55697" s="1">
        <v>373</v>
      </c>
      <c r="E55697" s="1">
        <v>9</v>
      </c>
      <c r="F55697" s="1">
        <v>1</v>
      </c>
      <c r="G55697" s="1">
        <v>2</v>
      </c>
      <c r="H55697" s="1">
        <v>1320.68</v>
      </c>
      <c r="I55697" s="1">
        <v>2181.56</v>
      </c>
      <c r="J55697" s="1" t="s">
        <v>13</v>
      </c>
      <c r="K55697" s="1">
        <v>1</v>
      </c>
      <c r="L55697" s="1" t="s">
        <v>14</v>
      </c>
      <c r="M55697" s="1" t="s">
        <v>40</v>
      </c>
      <c r="N55697" s="1" t="s">
        <v>25214</v>
      </c>
    </row>
    <row r="55698" spans="1:14" x14ac:dyDescent="0.25">
      <c r="A55698" s="1">
        <v>1348</v>
      </c>
      <c r="B55698" s="1">
        <v>2016</v>
      </c>
      <c r="C55698" s="1" t="s">
        <v>25119</v>
      </c>
      <c r="D55698" s="1">
        <v>373</v>
      </c>
      <c r="E55698" s="1">
        <v>9</v>
      </c>
      <c r="F55698" s="1">
        <v>1</v>
      </c>
      <c r="G55698" s="1">
        <v>2</v>
      </c>
      <c r="H55698" s="1">
        <v>1320.68</v>
      </c>
      <c r="I55698" s="1">
        <v>2181.56</v>
      </c>
      <c r="J55698" s="1" t="s">
        <v>13</v>
      </c>
      <c r="K55698" s="1">
        <v>1</v>
      </c>
      <c r="L55698" s="1" t="s">
        <v>14</v>
      </c>
      <c r="M55698" s="1" t="s">
        <v>40</v>
      </c>
      <c r="N55698" s="1" t="s">
        <v>25214</v>
      </c>
    </row>
    <row r="55699" spans="1:14" x14ac:dyDescent="0.25">
      <c r="A55699" s="1">
        <v>1453</v>
      </c>
      <c r="B55699" s="1">
        <v>2016</v>
      </c>
      <c r="C55699" s="1" t="s">
        <v>25120</v>
      </c>
      <c r="D55699" s="1">
        <v>373</v>
      </c>
      <c r="E55699" s="1">
        <v>9</v>
      </c>
      <c r="F55699" s="1">
        <v>1</v>
      </c>
      <c r="G55699" s="1">
        <v>2</v>
      </c>
      <c r="H55699" s="1">
        <v>1320.68</v>
      </c>
      <c r="I55699" s="1">
        <v>2181.56</v>
      </c>
      <c r="J55699" s="1" t="s">
        <v>13</v>
      </c>
      <c r="K55699" s="1">
        <v>1</v>
      </c>
      <c r="L55699" s="1" t="s">
        <v>14</v>
      </c>
      <c r="M55699" s="1" t="s">
        <v>40</v>
      </c>
      <c r="N55699" s="1" t="s">
        <v>25214</v>
      </c>
    </row>
    <row r="55700" spans="1:14" x14ac:dyDescent="0.25">
      <c r="A55700" s="1">
        <v>1465</v>
      </c>
      <c r="B55700" s="1">
        <v>2016</v>
      </c>
      <c r="C55700" s="1" t="s">
        <v>25121</v>
      </c>
      <c r="D55700" s="1">
        <v>373</v>
      </c>
      <c r="E55700" s="1">
        <v>9</v>
      </c>
      <c r="F55700" s="1">
        <v>1</v>
      </c>
      <c r="G55700" s="1">
        <v>2</v>
      </c>
      <c r="H55700" s="1">
        <v>1320.68</v>
      </c>
      <c r="I55700" s="1">
        <v>2181.56</v>
      </c>
      <c r="J55700" s="1" t="s">
        <v>13</v>
      </c>
      <c r="K55700" s="1">
        <v>1</v>
      </c>
      <c r="L55700" s="1" t="s">
        <v>14</v>
      </c>
      <c r="M55700" s="1" t="s">
        <v>40</v>
      </c>
      <c r="N55700" s="1" t="s">
        <v>25214</v>
      </c>
    </row>
    <row r="55701" spans="1:14" x14ac:dyDescent="0.25">
      <c r="A55701" s="1">
        <v>1654</v>
      </c>
      <c r="B55701" s="1">
        <v>2016</v>
      </c>
      <c r="C55701" s="1" t="s">
        <v>25122</v>
      </c>
      <c r="D55701" s="1">
        <v>373</v>
      </c>
      <c r="E55701" s="1">
        <v>9</v>
      </c>
      <c r="F55701" s="1">
        <v>1</v>
      </c>
      <c r="G55701" s="1">
        <v>2</v>
      </c>
      <c r="H55701" s="1">
        <v>1320.68</v>
      </c>
      <c r="I55701" s="1">
        <v>2181.56</v>
      </c>
      <c r="J55701" s="1" t="s">
        <v>13</v>
      </c>
      <c r="K55701" s="1">
        <v>1</v>
      </c>
      <c r="L55701" s="1" t="s">
        <v>14</v>
      </c>
      <c r="M55701" s="1" t="s">
        <v>40</v>
      </c>
      <c r="N55701" s="1" t="s">
        <v>25214</v>
      </c>
    </row>
    <row r="55702" spans="1:14" x14ac:dyDescent="0.25">
      <c r="A55702" s="1">
        <v>1659</v>
      </c>
      <c r="B55702" s="1">
        <v>2016</v>
      </c>
      <c r="C55702" s="1" t="s">
        <v>25123</v>
      </c>
      <c r="D55702" s="1">
        <v>373</v>
      </c>
      <c r="E55702" s="1">
        <v>9</v>
      </c>
      <c r="F55702" s="1">
        <v>1</v>
      </c>
      <c r="G55702" s="1">
        <v>2</v>
      </c>
      <c r="H55702" s="1">
        <v>1320.68</v>
      </c>
      <c r="I55702" s="1">
        <v>2181.56</v>
      </c>
      <c r="J55702" s="1" t="s">
        <v>13</v>
      </c>
      <c r="K55702" s="1">
        <v>1</v>
      </c>
      <c r="L55702" s="1" t="s">
        <v>14</v>
      </c>
      <c r="M55702" s="1" t="s">
        <v>40</v>
      </c>
      <c r="N55702" s="1" t="s">
        <v>25214</v>
      </c>
    </row>
    <row r="55703" spans="1:14" x14ac:dyDescent="0.25">
      <c r="A55703" s="1">
        <v>1696</v>
      </c>
      <c r="B55703" s="1">
        <v>2016</v>
      </c>
      <c r="C55703" s="1" t="s">
        <v>25124</v>
      </c>
      <c r="D55703" s="1">
        <v>373</v>
      </c>
      <c r="E55703" s="1">
        <v>9</v>
      </c>
      <c r="F55703" s="1">
        <v>1</v>
      </c>
      <c r="G55703" s="1">
        <v>2</v>
      </c>
      <c r="H55703" s="1">
        <v>1320.68</v>
      </c>
      <c r="I55703" s="1">
        <v>2181.56</v>
      </c>
      <c r="J55703" s="1" t="s">
        <v>13</v>
      </c>
      <c r="K55703" s="1">
        <v>1</v>
      </c>
      <c r="L55703" s="1" t="s">
        <v>14</v>
      </c>
      <c r="M55703" s="1" t="s">
        <v>40</v>
      </c>
      <c r="N55703" s="1" t="s">
        <v>25214</v>
      </c>
    </row>
    <row r="55704" spans="1:14" x14ac:dyDescent="0.25">
      <c r="A55704" s="1">
        <v>1703</v>
      </c>
      <c r="B55704" s="1">
        <v>2016</v>
      </c>
      <c r="C55704" s="1" t="s">
        <v>25125</v>
      </c>
      <c r="D55704" s="1">
        <v>373</v>
      </c>
      <c r="E55704" s="1">
        <v>9</v>
      </c>
      <c r="F55704" s="1">
        <v>1</v>
      </c>
      <c r="G55704" s="1">
        <v>2</v>
      </c>
      <c r="H55704" s="1">
        <v>1320.68</v>
      </c>
      <c r="I55704" s="1">
        <v>2181.56</v>
      </c>
      <c r="J55704" s="1" t="s">
        <v>13</v>
      </c>
      <c r="K55704" s="1">
        <v>1</v>
      </c>
      <c r="L55704" s="1" t="s">
        <v>14</v>
      </c>
      <c r="M55704" s="1" t="s">
        <v>40</v>
      </c>
      <c r="N55704" s="1" t="s">
        <v>25214</v>
      </c>
    </row>
    <row r="55705" spans="1:14" x14ac:dyDescent="0.25">
      <c r="A55705" s="1">
        <v>1827</v>
      </c>
      <c r="B55705" s="1">
        <v>2016</v>
      </c>
      <c r="C55705" s="1" t="s">
        <v>25126</v>
      </c>
      <c r="D55705" s="1">
        <v>373</v>
      </c>
      <c r="E55705" s="1">
        <v>9</v>
      </c>
      <c r="F55705" s="1">
        <v>1</v>
      </c>
      <c r="G55705" s="1">
        <v>2</v>
      </c>
      <c r="H55705" s="1">
        <v>1320.68</v>
      </c>
      <c r="I55705" s="1">
        <v>2181.56</v>
      </c>
      <c r="J55705" s="1" t="s">
        <v>13</v>
      </c>
      <c r="K55705" s="1">
        <v>1</v>
      </c>
      <c r="L55705" s="1" t="s">
        <v>14</v>
      </c>
      <c r="M55705" s="1" t="s">
        <v>40</v>
      </c>
      <c r="N55705" s="1" t="s">
        <v>25214</v>
      </c>
    </row>
    <row r="55706" spans="1:14" x14ac:dyDescent="0.25">
      <c r="A55706" s="1">
        <v>1978</v>
      </c>
      <c r="B55706" s="1">
        <v>2016</v>
      </c>
      <c r="C55706" s="1" t="s">
        <v>8099</v>
      </c>
      <c r="D55706" s="1">
        <v>373</v>
      </c>
      <c r="E55706" s="1">
        <v>9</v>
      </c>
      <c r="F55706" s="1">
        <v>1</v>
      </c>
      <c r="G55706" s="1">
        <v>2</v>
      </c>
      <c r="H55706" s="1">
        <v>1320.68</v>
      </c>
      <c r="I55706" s="1">
        <v>2181.56</v>
      </c>
      <c r="J55706" s="1" t="s">
        <v>13</v>
      </c>
      <c r="K55706" s="1">
        <v>1</v>
      </c>
      <c r="L55706" s="1" t="s">
        <v>14</v>
      </c>
      <c r="M55706" s="1" t="s">
        <v>40</v>
      </c>
      <c r="N55706" s="1" t="s">
        <v>25214</v>
      </c>
    </row>
    <row r="55707" spans="1:14" x14ac:dyDescent="0.25">
      <c r="A55707" s="1">
        <v>2472</v>
      </c>
      <c r="B55707" s="1">
        <v>2016</v>
      </c>
      <c r="C55707" s="1" t="s">
        <v>25127</v>
      </c>
      <c r="D55707" s="1">
        <v>373</v>
      </c>
      <c r="E55707" s="1">
        <v>9</v>
      </c>
      <c r="F55707" s="1">
        <v>1</v>
      </c>
      <c r="G55707" s="1">
        <v>2</v>
      </c>
      <c r="H55707" s="1">
        <v>1320.68</v>
      </c>
      <c r="I55707" s="1">
        <v>2181.56</v>
      </c>
      <c r="J55707" s="1" t="s">
        <v>13</v>
      </c>
      <c r="K55707" s="1">
        <v>1</v>
      </c>
      <c r="L55707" s="1" t="s">
        <v>14</v>
      </c>
      <c r="M55707" s="1" t="s">
        <v>40</v>
      </c>
      <c r="N55707" s="1" t="s">
        <v>25214</v>
      </c>
    </row>
    <row r="55708" spans="1:14" x14ac:dyDescent="0.25">
      <c r="A55708" s="1">
        <v>2670</v>
      </c>
      <c r="B55708" s="1">
        <v>2016</v>
      </c>
      <c r="C55708" s="1" t="s">
        <v>8102</v>
      </c>
      <c r="D55708" s="1">
        <v>373</v>
      </c>
      <c r="E55708" s="1">
        <v>9</v>
      </c>
      <c r="F55708" s="1">
        <v>1</v>
      </c>
      <c r="G55708" s="1">
        <v>2</v>
      </c>
      <c r="H55708" s="1">
        <v>1320.68</v>
      </c>
      <c r="I55708" s="1">
        <v>2181.56</v>
      </c>
      <c r="J55708" s="1" t="s">
        <v>13</v>
      </c>
      <c r="K55708" s="1">
        <v>1</v>
      </c>
      <c r="L55708" s="1" t="s">
        <v>14</v>
      </c>
      <c r="M55708" s="1" t="s">
        <v>40</v>
      </c>
      <c r="N55708" s="1" t="s">
        <v>25214</v>
      </c>
    </row>
    <row r="55709" spans="1:14" x14ac:dyDescent="0.25">
      <c r="A55709" s="1">
        <v>2862</v>
      </c>
      <c r="B55709" s="1">
        <v>2016</v>
      </c>
      <c r="C55709" s="1" t="s">
        <v>19219</v>
      </c>
      <c r="D55709" s="1">
        <v>373</v>
      </c>
      <c r="E55709" s="1">
        <v>9</v>
      </c>
      <c r="F55709" s="1">
        <v>1</v>
      </c>
      <c r="G55709" s="1">
        <v>2</v>
      </c>
      <c r="H55709" s="1">
        <v>1320.68</v>
      </c>
      <c r="I55709" s="1">
        <v>2181.56</v>
      </c>
      <c r="J55709" s="1" t="s">
        <v>13</v>
      </c>
      <c r="K55709" s="1">
        <v>1</v>
      </c>
      <c r="L55709" s="1" t="s">
        <v>14</v>
      </c>
      <c r="M55709" s="1" t="s">
        <v>40</v>
      </c>
      <c r="N55709" s="1" t="s">
        <v>25214</v>
      </c>
    </row>
    <row r="55710" spans="1:14" x14ac:dyDescent="0.25">
      <c r="A55710" s="1">
        <v>3253</v>
      </c>
      <c r="B55710" s="1">
        <v>2016</v>
      </c>
      <c r="C55710" s="1" t="s">
        <v>13435</v>
      </c>
      <c r="D55710" s="1">
        <v>373</v>
      </c>
      <c r="E55710" s="1">
        <v>9</v>
      </c>
      <c r="F55710" s="1">
        <v>1</v>
      </c>
      <c r="G55710" s="1">
        <v>2</v>
      </c>
      <c r="H55710" s="1">
        <v>1320.68</v>
      </c>
      <c r="I55710" s="1">
        <v>2181.56</v>
      </c>
      <c r="J55710" s="1" t="s">
        <v>13</v>
      </c>
      <c r="K55710" s="1">
        <v>1</v>
      </c>
      <c r="L55710" s="1" t="s">
        <v>14</v>
      </c>
      <c r="M55710" s="1" t="s">
        <v>40</v>
      </c>
      <c r="N55710" s="1" t="s">
        <v>25214</v>
      </c>
    </row>
    <row r="55711" spans="1:14" x14ac:dyDescent="0.25">
      <c r="A55711" s="1">
        <v>3765</v>
      </c>
      <c r="B55711" s="1">
        <v>2016</v>
      </c>
      <c r="C55711" s="1" t="s">
        <v>13444</v>
      </c>
      <c r="D55711" s="1">
        <v>373</v>
      </c>
      <c r="E55711" s="1">
        <v>9</v>
      </c>
      <c r="F55711" s="1">
        <v>1</v>
      </c>
      <c r="G55711" s="1">
        <v>2</v>
      </c>
      <c r="H55711" s="1">
        <v>1320.68</v>
      </c>
      <c r="I55711" s="1">
        <v>2181.56</v>
      </c>
      <c r="J55711" s="1" t="s">
        <v>13</v>
      </c>
      <c r="K55711" s="1">
        <v>1</v>
      </c>
      <c r="L55711" s="1" t="s">
        <v>14</v>
      </c>
      <c r="M55711" s="1" t="s">
        <v>40</v>
      </c>
      <c r="N55711" s="1" t="s">
        <v>25214</v>
      </c>
    </row>
    <row r="55712" spans="1:14" x14ac:dyDescent="0.25">
      <c r="A55712" s="1">
        <v>3840</v>
      </c>
      <c r="B55712" s="1">
        <v>2016</v>
      </c>
      <c r="C55712" s="1" t="s">
        <v>12112</v>
      </c>
      <c r="D55712" s="1">
        <v>373</v>
      </c>
      <c r="E55712" s="1">
        <v>9</v>
      </c>
      <c r="F55712" s="1">
        <v>1</v>
      </c>
      <c r="G55712" s="1">
        <v>2</v>
      </c>
      <c r="H55712" s="1">
        <v>1320.68</v>
      </c>
      <c r="I55712" s="1">
        <v>2181.56</v>
      </c>
      <c r="J55712" s="1" t="s">
        <v>13</v>
      </c>
      <c r="K55712" s="1">
        <v>1</v>
      </c>
      <c r="L55712" s="1" t="s">
        <v>14</v>
      </c>
      <c r="M55712" s="1" t="s">
        <v>40</v>
      </c>
      <c r="N55712" s="1" t="s">
        <v>25214</v>
      </c>
    </row>
    <row r="55713" spans="1:14" x14ac:dyDescent="0.25">
      <c r="A55713" s="1">
        <v>4081</v>
      </c>
      <c r="B55713" s="1">
        <v>2016</v>
      </c>
      <c r="C55713" s="1" t="s">
        <v>8105</v>
      </c>
      <c r="D55713" s="1">
        <v>373</v>
      </c>
      <c r="E55713" s="1">
        <v>9</v>
      </c>
      <c r="F55713" s="1">
        <v>1</v>
      </c>
      <c r="G55713" s="1">
        <v>2</v>
      </c>
      <c r="H55713" s="1">
        <v>1320.68</v>
      </c>
      <c r="I55713" s="1">
        <v>2181.56</v>
      </c>
      <c r="J55713" s="1" t="s">
        <v>13</v>
      </c>
      <c r="K55713" s="1">
        <v>1</v>
      </c>
      <c r="L55713" s="1" t="s">
        <v>14</v>
      </c>
      <c r="M55713" s="1" t="s">
        <v>40</v>
      </c>
      <c r="N55713" s="1" t="s">
        <v>25214</v>
      </c>
    </row>
    <row r="55714" spans="1:14" x14ac:dyDescent="0.25">
      <c r="A55714" s="1">
        <v>5166</v>
      </c>
      <c r="B55714" s="1">
        <v>2016</v>
      </c>
      <c r="C55714" s="1" t="s">
        <v>13460</v>
      </c>
      <c r="D55714" s="1">
        <v>373</v>
      </c>
      <c r="E55714" s="1">
        <v>9</v>
      </c>
      <c r="F55714" s="1">
        <v>1</v>
      </c>
      <c r="G55714" s="1">
        <v>2</v>
      </c>
      <c r="H55714" s="1">
        <v>1320.68</v>
      </c>
      <c r="I55714" s="1">
        <v>2181.56</v>
      </c>
      <c r="J55714" s="1" t="s">
        <v>13</v>
      </c>
      <c r="K55714" s="1">
        <v>1</v>
      </c>
      <c r="L55714" s="1" t="s">
        <v>14</v>
      </c>
      <c r="M55714" s="1" t="s">
        <v>40</v>
      </c>
      <c r="N55714" s="1" t="s">
        <v>25214</v>
      </c>
    </row>
    <row r="55715" spans="1:14" x14ac:dyDescent="0.25">
      <c r="A55715" s="1">
        <v>5210</v>
      </c>
      <c r="B55715" s="1">
        <v>2016</v>
      </c>
      <c r="C55715" s="1" t="s">
        <v>25128</v>
      </c>
      <c r="D55715" s="1">
        <v>373</v>
      </c>
      <c r="E55715" s="1">
        <v>9</v>
      </c>
      <c r="F55715" s="1">
        <v>1</v>
      </c>
      <c r="G55715" s="1">
        <v>2</v>
      </c>
      <c r="H55715" s="1">
        <v>1320.68</v>
      </c>
      <c r="I55715" s="1">
        <v>2181.56</v>
      </c>
      <c r="J55715" s="1" t="s">
        <v>13</v>
      </c>
      <c r="K55715" s="1">
        <v>1</v>
      </c>
      <c r="L55715" s="1" t="s">
        <v>14</v>
      </c>
      <c r="M55715" s="1" t="s">
        <v>40</v>
      </c>
      <c r="N55715" s="1" t="s">
        <v>25214</v>
      </c>
    </row>
    <row r="55716" spans="1:14" x14ac:dyDescent="0.25">
      <c r="A55716" s="1">
        <v>6643</v>
      </c>
      <c r="B55716" s="1">
        <v>2016</v>
      </c>
      <c r="C55716" s="1" t="s">
        <v>13474</v>
      </c>
      <c r="D55716" s="1">
        <v>373</v>
      </c>
      <c r="E55716" s="1">
        <v>9</v>
      </c>
      <c r="F55716" s="1">
        <v>1</v>
      </c>
      <c r="G55716" s="1">
        <v>2</v>
      </c>
      <c r="H55716" s="1">
        <v>1320.68</v>
      </c>
      <c r="I55716" s="1">
        <v>2181.56</v>
      </c>
      <c r="J55716" s="1" t="s">
        <v>13</v>
      </c>
      <c r="K55716" s="1">
        <v>1</v>
      </c>
      <c r="L55716" s="1" t="s">
        <v>14</v>
      </c>
      <c r="M55716" s="1" t="s">
        <v>40</v>
      </c>
      <c r="N55716" s="1" t="s">
        <v>25214</v>
      </c>
    </row>
    <row r="55717" spans="1:14" x14ac:dyDescent="0.25">
      <c r="A55717" s="1">
        <v>7207</v>
      </c>
      <c r="B55717" s="1">
        <v>2016</v>
      </c>
      <c r="C55717" s="1" t="s">
        <v>15651</v>
      </c>
      <c r="D55717" s="1">
        <v>373</v>
      </c>
      <c r="E55717" s="1">
        <v>9</v>
      </c>
      <c r="F55717" s="1">
        <v>1</v>
      </c>
      <c r="G55717" s="1">
        <v>2</v>
      </c>
      <c r="H55717" s="1">
        <v>1320.68</v>
      </c>
      <c r="I55717" s="1">
        <v>2181.56</v>
      </c>
      <c r="J55717" s="1" t="s">
        <v>13</v>
      </c>
      <c r="K55717" s="1">
        <v>1</v>
      </c>
      <c r="L55717" s="1" t="s">
        <v>14</v>
      </c>
      <c r="M55717" s="1" t="s">
        <v>40</v>
      </c>
      <c r="N55717" s="1" t="s">
        <v>25214</v>
      </c>
    </row>
    <row r="55718" spans="1:14" x14ac:dyDescent="0.25">
      <c r="A55718" s="1">
        <v>7616</v>
      </c>
      <c r="B55718" s="1">
        <v>2016</v>
      </c>
      <c r="C55718" s="1" t="s">
        <v>13483</v>
      </c>
      <c r="D55718" s="1">
        <v>373</v>
      </c>
      <c r="E55718" s="1">
        <v>9</v>
      </c>
      <c r="F55718" s="1">
        <v>1</v>
      </c>
      <c r="G55718" s="1">
        <v>2</v>
      </c>
      <c r="H55718" s="1">
        <v>1320.68</v>
      </c>
      <c r="I55718" s="1">
        <v>2181.56</v>
      </c>
      <c r="J55718" s="1" t="s">
        <v>13</v>
      </c>
      <c r="K55718" s="1">
        <v>1</v>
      </c>
      <c r="L55718" s="1" t="s">
        <v>14</v>
      </c>
      <c r="M55718" s="1" t="s">
        <v>40</v>
      </c>
      <c r="N55718" s="1" t="s">
        <v>25214</v>
      </c>
    </row>
    <row r="55719" spans="1:14" x14ac:dyDescent="0.25">
      <c r="A55719" s="1">
        <v>8157</v>
      </c>
      <c r="B55719" s="1">
        <v>2016</v>
      </c>
      <c r="C55719" s="1" t="s">
        <v>22806</v>
      </c>
      <c r="D55719" s="1">
        <v>373</v>
      </c>
      <c r="E55719" s="1">
        <v>9</v>
      </c>
      <c r="F55719" s="1">
        <v>1</v>
      </c>
      <c r="G55719" s="1">
        <v>2</v>
      </c>
      <c r="H55719" s="1">
        <v>1320.68</v>
      </c>
      <c r="I55719" s="1">
        <v>2181.56</v>
      </c>
      <c r="J55719" s="1" t="s">
        <v>13</v>
      </c>
      <c r="K55719" s="1">
        <v>1</v>
      </c>
      <c r="L55719" s="1" t="s">
        <v>14</v>
      </c>
      <c r="M55719" s="1" t="s">
        <v>40</v>
      </c>
      <c r="N55719" s="1" t="s">
        <v>25214</v>
      </c>
    </row>
    <row r="55720" spans="1:14" x14ac:dyDescent="0.25">
      <c r="A55720" s="1">
        <v>8239</v>
      </c>
      <c r="B55720" s="1">
        <v>2016</v>
      </c>
      <c r="C55720" s="1" t="s">
        <v>13489</v>
      </c>
      <c r="D55720" s="1">
        <v>373</v>
      </c>
      <c r="E55720" s="1">
        <v>9</v>
      </c>
      <c r="F55720" s="1">
        <v>1</v>
      </c>
      <c r="G55720" s="1">
        <v>2</v>
      </c>
      <c r="H55720" s="1">
        <v>1320.68</v>
      </c>
      <c r="I55720" s="1">
        <v>2181.56</v>
      </c>
      <c r="J55720" s="1" t="s">
        <v>13</v>
      </c>
      <c r="K55720" s="1">
        <v>1</v>
      </c>
      <c r="L55720" s="1" t="s">
        <v>14</v>
      </c>
      <c r="M55720" s="1" t="s">
        <v>40</v>
      </c>
      <c r="N55720" s="1" t="s">
        <v>25214</v>
      </c>
    </row>
    <row r="55721" spans="1:14" x14ac:dyDescent="0.25">
      <c r="A55721" s="1">
        <v>9194</v>
      </c>
      <c r="B55721" s="1">
        <v>2016</v>
      </c>
      <c r="C55721" s="1" t="s">
        <v>25129</v>
      </c>
      <c r="D55721" s="1">
        <v>373</v>
      </c>
      <c r="E55721" s="1">
        <v>9</v>
      </c>
      <c r="F55721" s="1">
        <v>1</v>
      </c>
      <c r="G55721" s="1">
        <v>2</v>
      </c>
      <c r="H55721" s="1">
        <v>1320.68</v>
      </c>
      <c r="I55721" s="1">
        <v>2181.56</v>
      </c>
      <c r="J55721" s="1" t="s">
        <v>13</v>
      </c>
      <c r="K55721" s="1">
        <v>1</v>
      </c>
      <c r="L55721" s="1" t="s">
        <v>14</v>
      </c>
      <c r="M55721" s="1" t="s">
        <v>40</v>
      </c>
      <c r="N55721" s="1" t="s">
        <v>25214</v>
      </c>
    </row>
    <row r="55722" spans="1:14" x14ac:dyDescent="0.25">
      <c r="A55722" s="1">
        <v>9722</v>
      </c>
      <c r="B55722" s="1">
        <v>2016</v>
      </c>
      <c r="C55722" s="1" t="s">
        <v>8126</v>
      </c>
      <c r="D55722" s="1">
        <v>373</v>
      </c>
      <c r="E55722" s="1">
        <v>9</v>
      </c>
      <c r="F55722" s="1">
        <v>1</v>
      </c>
      <c r="G55722" s="1">
        <v>2</v>
      </c>
      <c r="H55722" s="1">
        <v>1320.68</v>
      </c>
      <c r="I55722" s="1">
        <v>2181.56</v>
      </c>
      <c r="J55722" s="1" t="s">
        <v>13</v>
      </c>
      <c r="K55722" s="1">
        <v>1</v>
      </c>
      <c r="L55722" s="1" t="s">
        <v>14</v>
      </c>
      <c r="M55722" s="1" t="s">
        <v>40</v>
      </c>
      <c r="N55722" s="1" t="s">
        <v>25214</v>
      </c>
    </row>
    <row r="55723" spans="1:14" x14ac:dyDescent="0.25">
      <c r="A55723" s="1">
        <v>9975</v>
      </c>
      <c r="B55723" s="1">
        <v>2016</v>
      </c>
      <c r="C55723" s="1" t="s">
        <v>15773</v>
      </c>
      <c r="D55723" s="1">
        <v>373</v>
      </c>
      <c r="E55723" s="1">
        <v>9</v>
      </c>
      <c r="F55723" s="1">
        <v>1</v>
      </c>
      <c r="G55723" s="1">
        <v>2</v>
      </c>
      <c r="H55723" s="1">
        <v>1320.68</v>
      </c>
      <c r="I55723" s="1">
        <v>2181.56</v>
      </c>
      <c r="J55723" s="1" t="s">
        <v>13</v>
      </c>
      <c r="K55723" s="1">
        <v>1</v>
      </c>
      <c r="L55723" s="1" t="s">
        <v>14</v>
      </c>
      <c r="M55723" s="1" t="s">
        <v>40</v>
      </c>
      <c r="N55723" s="1" t="s">
        <v>25214</v>
      </c>
    </row>
    <row r="55724" spans="1:14" x14ac:dyDescent="0.25">
      <c r="A55724" s="1">
        <v>10909</v>
      </c>
      <c r="B55724" s="1">
        <v>2016</v>
      </c>
      <c r="C55724" s="1" t="s">
        <v>13520</v>
      </c>
      <c r="D55724" s="1">
        <v>373</v>
      </c>
      <c r="E55724" s="1">
        <v>9</v>
      </c>
      <c r="F55724" s="1">
        <v>1</v>
      </c>
      <c r="G55724" s="1">
        <v>2</v>
      </c>
      <c r="H55724" s="1">
        <v>1320.68</v>
      </c>
      <c r="I55724" s="1">
        <v>2181.56</v>
      </c>
      <c r="J55724" s="1" t="s">
        <v>13</v>
      </c>
      <c r="K55724" s="1">
        <v>1</v>
      </c>
      <c r="L55724" s="1" t="s">
        <v>14</v>
      </c>
      <c r="M55724" s="1" t="s">
        <v>40</v>
      </c>
      <c r="N55724" s="1" t="s">
        <v>25214</v>
      </c>
    </row>
    <row r="55725" spans="1:14" x14ac:dyDescent="0.25">
      <c r="A55725" s="1">
        <v>12846</v>
      </c>
      <c r="B55725" s="1">
        <v>2016</v>
      </c>
      <c r="C55725" s="1" t="s">
        <v>15777</v>
      </c>
      <c r="D55725" s="1">
        <v>373</v>
      </c>
      <c r="E55725" s="1">
        <v>9</v>
      </c>
      <c r="F55725" s="1">
        <v>1</v>
      </c>
      <c r="G55725" s="1">
        <v>2</v>
      </c>
      <c r="H55725" s="1">
        <v>1320.68</v>
      </c>
      <c r="I55725" s="1">
        <v>2181.56</v>
      </c>
      <c r="J55725" s="1" t="s">
        <v>13</v>
      </c>
      <c r="K55725" s="1">
        <v>1</v>
      </c>
      <c r="L55725" s="1" t="s">
        <v>14</v>
      </c>
      <c r="M55725" s="1" t="s">
        <v>40</v>
      </c>
      <c r="N55725" s="1" t="s">
        <v>25214</v>
      </c>
    </row>
    <row r="55726" spans="1:14" x14ac:dyDescent="0.25">
      <c r="A55726" s="1">
        <v>13919</v>
      </c>
      <c r="B55726" s="1">
        <v>2016</v>
      </c>
      <c r="C55726" s="1" t="s">
        <v>8139</v>
      </c>
      <c r="D55726" s="1">
        <v>373</v>
      </c>
      <c r="E55726" s="1">
        <v>9</v>
      </c>
      <c r="F55726" s="1">
        <v>1</v>
      </c>
      <c r="G55726" s="1">
        <v>2</v>
      </c>
      <c r="H55726" s="1">
        <v>1320.68</v>
      </c>
      <c r="I55726" s="1">
        <v>2181.56</v>
      </c>
      <c r="J55726" s="1" t="s">
        <v>13</v>
      </c>
      <c r="K55726" s="1">
        <v>1</v>
      </c>
      <c r="L55726" s="1" t="s">
        <v>14</v>
      </c>
      <c r="M55726" s="1" t="s">
        <v>40</v>
      </c>
      <c r="N55726" s="1" t="s">
        <v>25214</v>
      </c>
    </row>
    <row r="55727" spans="1:14" x14ac:dyDescent="0.25">
      <c r="A55727" s="1">
        <v>14110</v>
      </c>
      <c r="B55727" s="1">
        <v>2016</v>
      </c>
      <c r="C55727" s="1" t="s">
        <v>23244</v>
      </c>
      <c r="D55727" s="1">
        <v>373</v>
      </c>
      <c r="E55727" s="1">
        <v>9</v>
      </c>
      <c r="F55727" s="1">
        <v>1</v>
      </c>
      <c r="G55727" s="1">
        <v>2</v>
      </c>
      <c r="H55727" s="1">
        <v>1320.68</v>
      </c>
      <c r="I55727" s="1">
        <v>2181.56</v>
      </c>
      <c r="J55727" s="1" t="s">
        <v>13</v>
      </c>
      <c r="K55727" s="1">
        <v>1</v>
      </c>
      <c r="L55727" s="1" t="s">
        <v>14</v>
      </c>
      <c r="M55727" s="1" t="s">
        <v>40</v>
      </c>
      <c r="N55727" s="1" t="s">
        <v>25214</v>
      </c>
    </row>
    <row r="55728" spans="1:14" x14ac:dyDescent="0.25">
      <c r="A55728" s="1">
        <v>14402</v>
      </c>
      <c r="B55728" s="1">
        <v>2016</v>
      </c>
      <c r="C55728" s="1" t="s">
        <v>8141</v>
      </c>
      <c r="D55728" s="1">
        <v>373</v>
      </c>
      <c r="E55728" s="1">
        <v>9</v>
      </c>
      <c r="F55728" s="1">
        <v>1</v>
      </c>
      <c r="G55728" s="1">
        <v>2</v>
      </c>
      <c r="H55728" s="1">
        <v>1320.68</v>
      </c>
      <c r="I55728" s="1">
        <v>2181.56</v>
      </c>
      <c r="J55728" s="1" t="s">
        <v>13</v>
      </c>
      <c r="K55728" s="1">
        <v>1</v>
      </c>
      <c r="L55728" s="1" t="s">
        <v>14</v>
      </c>
      <c r="M55728" s="1" t="s">
        <v>40</v>
      </c>
      <c r="N55728" s="1" t="s">
        <v>25214</v>
      </c>
    </row>
    <row r="55729" spans="1:14" x14ac:dyDescent="0.25">
      <c r="A55729" s="1">
        <v>15436</v>
      </c>
      <c r="B55729" s="1">
        <v>2016</v>
      </c>
      <c r="C55729" s="1" t="s">
        <v>25130</v>
      </c>
      <c r="D55729" s="1">
        <v>373</v>
      </c>
      <c r="E55729" s="1">
        <v>9</v>
      </c>
      <c r="F55729" s="1">
        <v>1</v>
      </c>
      <c r="G55729" s="1">
        <v>2</v>
      </c>
      <c r="H55729" s="1">
        <v>1320.68</v>
      </c>
      <c r="I55729" s="1">
        <v>2181.56</v>
      </c>
      <c r="J55729" s="1" t="s">
        <v>13</v>
      </c>
      <c r="K55729" s="1">
        <v>1</v>
      </c>
      <c r="L55729" s="1" t="s">
        <v>14</v>
      </c>
      <c r="M55729" s="1" t="s">
        <v>40</v>
      </c>
      <c r="N55729" s="1" t="s">
        <v>25214</v>
      </c>
    </row>
    <row r="55730" spans="1:14" x14ac:dyDescent="0.25">
      <c r="A55730" s="1">
        <v>17937</v>
      </c>
      <c r="B55730" s="1">
        <v>2016</v>
      </c>
      <c r="C55730" s="1" t="s">
        <v>25131</v>
      </c>
      <c r="D55730" s="1">
        <v>373</v>
      </c>
      <c r="E55730" s="1">
        <v>9</v>
      </c>
      <c r="F55730" s="1">
        <v>1</v>
      </c>
      <c r="G55730" s="1">
        <v>2</v>
      </c>
      <c r="H55730" s="1">
        <v>1320.68</v>
      </c>
      <c r="I55730" s="1">
        <v>2181.56</v>
      </c>
      <c r="J55730" s="1" t="s">
        <v>13</v>
      </c>
      <c r="K55730" s="1">
        <v>1</v>
      </c>
      <c r="L55730" s="1" t="s">
        <v>14</v>
      </c>
      <c r="M55730" s="1" t="s">
        <v>40</v>
      </c>
      <c r="N55730" s="1" t="s">
        <v>25214</v>
      </c>
    </row>
    <row r="55731" spans="1:14" x14ac:dyDescent="0.25">
      <c r="A55731" s="1">
        <v>19915</v>
      </c>
      <c r="B55731" s="1">
        <v>2016</v>
      </c>
      <c r="C55731" s="1" t="s">
        <v>15909</v>
      </c>
      <c r="D55731" s="1">
        <v>373</v>
      </c>
      <c r="E55731" s="1">
        <v>9</v>
      </c>
      <c r="F55731" s="1">
        <v>1</v>
      </c>
      <c r="G55731" s="1">
        <v>2</v>
      </c>
      <c r="H55731" s="1">
        <v>1320.68</v>
      </c>
      <c r="I55731" s="1">
        <v>2181.56</v>
      </c>
      <c r="J55731" s="1" t="s">
        <v>13</v>
      </c>
      <c r="K55731" s="1">
        <v>1</v>
      </c>
      <c r="L55731" s="1" t="s">
        <v>14</v>
      </c>
      <c r="M55731" s="1" t="s">
        <v>40</v>
      </c>
      <c r="N55731" s="1" t="s">
        <v>25214</v>
      </c>
    </row>
    <row r="55732" spans="1:14" x14ac:dyDescent="0.25">
      <c r="A55732" s="1">
        <v>20210</v>
      </c>
      <c r="B55732" s="1">
        <v>2016</v>
      </c>
      <c r="C55732" s="1" t="s">
        <v>8161</v>
      </c>
      <c r="D55732" s="1">
        <v>373</v>
      </c>
      <c r="E55732" s="1">
        <v>9</v>
      </c>
      <c r="F55732" s="1">
        <v>1</v>
      </c>
      <c r="G55732" s="1">
        <v>2</v>
      </c>
      <c r="H55732" s="1">
        <v>1320.68</v>
      </c>
      <c r="I55732" s="1">
        <v>2181.56</v>
      </c>
      <c r="J55732" s="1" t="s">
        <v>13</v>
      </c>
      <c r="K55732" s="1">
        <v>1</v>
      </c>
      <c r="L55732" s="1" t="s">
        <v>14</v>
      </c>
      <c r="M55732" s="1" t="s">
        <v>40</v>
      </c>
      <c r="N55732" s="1" t="s">
        <v>25214</v>
      </c>
    </row>
    <row r="55733" spans="1:14" x14ac:dyDescent="0.25">
      <c r="A55733" s="1">
        <v>20212</v>
      </c>
      <c r="B55733" s="1">
        <v>2016</v>
      </c>
      <c r="C55733" s="1" t="s">
        <v>25132</v>
      </c>
      <c r="D55733" s="1">
        <v>373</v>
      </c>
      <c r="E55733" s="1">
        <v>9</v>
      </c>
      <c r="F55733" s="1">
        <v>1</v>
      </c>
      <c r="G55733" s="1">
        <v>2</v>
      </c>
      <c r="H55733" s="1">
        <v>1320.68</v>
      </c>
      <c r="I55733" s="1">
        <v>2181.56</v>
      </c>
      <c r="J55733" s="1" t="s">
        <v>13</v>
      </c>
      <c r="K55733" s="1">
        <v>1</v>
      </c>
      <c r="L55733" s="1" t="s">
        <v>14</v>
      </c>
      <c r="M55733" s="1" t="s">
        <v>40</v>
      </c>
      <c r="N55733" s="1" t="s">
        <v>25214</v>
      </c>
    </row>
    <row r="55734" spans="1:14" x14ac:dyDescent="0.25">
      <c r="A55734" s="1">
        <v>21620</v>
      </c>
      <c r="B55734" s="1">
        <v>2016</v>
      </c>
      <c r="C55734" s="1" t="s">
        <v>13632</v>
      </c>
      <c r="D55734" s="1">
        <v>373</v>
      </c>
      <c r="E55734" s="1">
        <v>9</v>
      </c>
      <c r="F55734" s="1">
        <v>1</v>
      </c>
      <c r="G55734" s="1">
        <v>2</v>
      </c>
      <c r="H55734" s="1">
        <v>1320.68</v>
      </c>
      <c r="I55734" s="1">
        <v>2181.56</v>
      </c>
      <c r="J55734" s="1" t="s">
        <v>13</v>
      </c>
      <c r="K55734" s="1">
        <v>1</v>
      </c>
      <c r="L55734" s="1" t="s">
        <v>14</v>
      </c>
      <c r="M55734" s="1" t="s">
        <v>40</v>
      </c>
      <c r="N55734" s="1" t="s">
        <v>25214</v>
      </c>
    </row>
    <row r="55735" spans="1:14" x14ac:dyDescent="0.25">
      <c r="A55735" s="1">
        <v>22118</v>
      </c>
      <c r="B55735" s="1">
        <v>2016</v>
      </c>
      <c r="C55735" s="1" t="s">
        <v>22834</v>
      </c>
      <c r="D55735" s="1">
        <v>373</v>
      </c>
      <c r="E55735" s="1">
        <v>9</v>
      </c>
      <c r="F55735" s="1">
        <v>1</v>
      </c>
      <c r="G55735" s="1">
        <v>2</v>
      </c>
      <c r="H55735" s="1">
        <v>1320.68</v>
      </c>
      <c r="I55735" s="1">
        <v>2181.56</v>
      </c>
      <c r="J55735" s="1" t="s">
        <v>13</v>
      </c>
      <c r="K55735" s="1">
        <v>1</v>
      </c>
      <c r="L55735" s="1" t="s">
        <v>14</v>
      </c>
      <c r="M55735" s="1" t="s">
        <v>40</v>
      </c>
      <c r="N55735" s="1" t="s">
        <v>25214</v>
      </c>
    </row>
    <row r="55736" spans="1:14" x14ac:dyDescent="0.25">
      <c r="A55736" s="1">
        <v>22156</v>
      </c>
      <c r="B55736" s="1">
        <v>2016</v>
      </c>
      <c r="C55736" s="1" t="s">
        <v>12144</v>
      </c>
      <c r="D55736" s="1">
        <v>373</v>
      </c>
      <c r="E55736" s="1">
        <v>9</v>
      </c>
      <c r="F55736" s="1">
        <v>1</v>
      </c>
      <c r="G55736" s="1">
        <v>2</v>
      </c>
      <c r="H55736" s="1">
        <v>1320.68</v>
      </c>
      <c r="I55736" s="1">
        <v>2181.56</v>
      </c>
      <c r="J55736" s="1" t="s">
        <v>13</v>
      </c>
      <c r="K55736" s="1">
        <v>1</v>
      </c>
      <c r="L55736" s="1" t="s">
        <v>14</v>
      </c>
      <c r="M55736" s="1" t="s">
        <v>40</v>
      </c>
      <c r="N55736" s="1" t="s">
        <v>25214</v>
      </c>
    </row>
    <row r="55737" spans="1:14" x14ac:dyDescent="0.25">
      <c r="A55737" s="1">
        <v>22922</v>
      </c>
      <c r="B55737" s="1">
        <v>2016</v>
      </c>
      <c r="C55737" s="1" t="s">
        <v>23422</v>
      </c>
      <c r="D55737" s="1">
        <v>373</v>
      </c>
      <c r="E55737" s="1">
        <v>9</v>
      </c>
      <c r="F55737" s="1">
        <v>1</v>
      </c>
      <c r="G55737" s="1">
        <v>2</v>
      </c>
      <c r="H55737" s="1">
        <v>1320.68</v>
      </c>
      <c r="I55737" s="1">
        <v>2181.56</v>
      </c>
      <c r="J55737" s="1" t="s">
        <v>13</v>
      </c>
      <c r="K55737" s="1">
        <v>1</v>
      </c>
      <c r="L55737" s="1" t="s">
        <v>14</v>
      </c>
      <c r="M55737" s="1" t="s">
        <v>40</v>
      </c>
      <c r="N55737" s="1" t="s">
        <v>25214</v>
      </c>
    </row>
    <row r="55738" spans="1:14" x14ac:dyDescent="0.25">
      <c r="A55738" s="1">
        <v>556</v>
      </c>
      <c r="B55738" s="1">
        <v>2017</v>
      </c>
      <c r="C55738" s="1" t="s">
        <v>8174</v>
      </c>
      <c r="D55738" s="1">
        <v>373</v>
      </c>
      <c r="E55738" s="1">
        <v>9</v>
      </c>
      <c r="F55738" s="1">
        <v>1</v>
      </c>
      <c r="G55738" s="1">
        <v>2</v>
      </c>
      <c r="H55738" s="1">
        <v>1320.68</v>
      </c>
      <c r="I55738" s="1">
        <v>2181.56</v>
      </c>
      <c r="J55738" s="1" t="s">
        <v>13</v>
      </c>
      <c r="K55738" s="1">
        <v>1</v>
      </c>
      <c r="L55738" s="1" t="s">
        <v>14</v>
      </c>
      <c r="M55738" s="1" t="s">
        <v>40</v>
      </c>
      <c r="N55738" s="1" t="s">
        <v>25214</v>
      </c>
    </row>
    <row r="55739" spans="1:14" x14ac:dyDescent="0.25">
      <c r="A55739" s="1">
        <v>2120</v>
      </c>
      <c r="B55739" s="1">
        <v>2017</v>
      </c>
      <c r="C55739" s="1" t="s">
        <v>8179</v>
      </c>
      <c r="D55739" s="1">
        <v>373</v>
      </c>
      <c r="E55739" s="1">
        <v>9</v>
      </c>
      <c r="F55739" s="1">
        <v>1</v>
      </c>
      <c r="G55739" s="1">
        <v>2</v>
      </c>
      <c r="H55739" s="1">
        <v>1320.68</v>
      </c>
      <c r="I55739" s="1">
        <v>2181.56</v>
      </c>
      <c r="J55739" s="1" t="s">
        <v>13</v>
      </c>
      <c r="K55739" s="1">
        <v>1</v>
      </c>
      <c r="L55739" s="1" t="s">
        <v>14</v>
      </c>
      <c r="M55739" s="1" t="s">
        <v>40</v>
      </c>
      <c r="N55739" s="1" t="s">
        <v>25214</v>
      </c>
    </row>
    <row r="55740" spans="1:14" x14ac:dyDescent="0.25">
      <c r="A55740" s="1">
        <v>2832</v>
      </c>
      <c r="B55740" s="1">
        <v>2017</v>
      </c>
      <c r="C55740" s="1" t="s">
        <v>8183</v>
      </c>
      <c r="D55740" s="1">
        <v>373</v>
      </c>
      <c r="E55740" s="1">
        <v>9</v>
      </c>
      <c r="F55740" s="1">
        <v>1</v>
      </c>
      <c r="G55740" s="1">
        <v>2</v>
      </c>
      <c r="H55740" s="1">
        <v>1320.68</v>
      </c>
      <c r="I55740" s="1">
        <v>2181.56</v>
      </c>
      <c r="J55740" s="1" t="s">
        <v>13</v>
      </c>
      <c r="K55740" s="1">
        <v>1</v>
      </c>
      <c r="L55740" s="1" t="s">
        <v>14</v>
      </c>
      <c r="M55740" s="1" t="s">
        <v>40</v>
      </c>
      <c r="N55740" s="1" t="s">
        <v>25214</v>
      </c>
    </row>
    <row r="55741" spans="1:14" x14ac:dyDescent="0.25">
      <c r="A55741" s="1">
        <v>3080</v>
      </c>
      <c r="B55741" s="1">
        <v>2017</v>
      </c>
      <c r="C55741" s="1" t="s">
        <v>13679</v>
      </c>
      <c r="D55741" s="1">
        <v>373</v>
      </c>
      <c r="E55741" s="1">
        <v>9</v>
      </c>
      <c r="F55741" s="1">
        <v>1</v>
      </c>
      <c r="G55741" s="1">
        <v>2</v>
      </c>
      <c r="H55741" s="1">
        <v>1320.68</v>
      </c>
      <c r="I55741" s="1">
        <v>2181.56</v>
      </c>
      <c r="J55741" s="1" t="s">
        <v>13</v>
      </c>
      <c r="K55741" s="1">
        <v>1</v>
      </c>
      <c r="L55741" s="1" t="s">
        <v>14</v>
      </c>
      <c r="M55741" s="1" t="s">
        <v>40</v>
      </c>
      <c r="N55741" s="1" t="s">
        <v>25214</v>
      </c>
    </row>
    <row r="55742" spans="1:14" x14ac:dyDescent="0.25">
      <c r="A55742" s="1">
        <v>6072</v>
      </c>
      <c r="B55742" s="1">
        <v>2017</v>
      </c>
      <c r="C55742" s="1" t="s">
        <v>13718</v>
      </c>
      <c r="D55742" s="1">
        <v>373</v>
      </c>
      <c r="E55742" s="1">
        <v>9</v>
      </c>
      <c r="F55742" s="1">
        <v>1</v>
      </c>
      <c r="G55742" s="1">
        <v>2</v>
      </c>
      <c r="H55742" s="1">
        <v>1320.68</v>
      </c>
      <c r="I55742" s="1">
        <v>2181.56</v>
      </c>
      <c r="J55742" s="1" t="s">
        <v>13</v>
      </c>
      <c r="K55742" s="1">
        <v>1</v>
      </c>
      <c r="L55742" s="1" t="s">
        <v>14</v>
      </c>
      <c r="M55742" s="1" t="s">
        <v>40</v>
      </c>
      <c r="N55742" s="1" t="s">
        <v>25214</v>
      </c>
    </row>
    <row r="55743" spans="1:14" x14ac:dyDescent="0.25">
      <c r="A55743" s="1">
        <v>6354</v>
      </c>
      <c r="B55743" s="1">
        <v>2017</v>
      </c>
      <c r="C55743" s="1" t="s">
        <v>8193</v>
      </c>
      <c r="D55743" s="1">
        <v>373</v>
      </c>
      <c r="E55743" s="1">
        <v>9</v>
      </c>
      <c r="F55743" s="1">
        <v>1</v>
      </c>
      <c r="G55743" s="1">
        <v>2</v>
      </c>
      <c r="H55743" s="1">
        <v>1320.68</v>
      </c>
      <c r="I55743" s="1">
        <v>2181.56</v>
      </c>
      <c r="J55743" s="1" t="s">
        <v>13</v>
      </c>
      <c r="K55743" s="1">
        <v>1</v>
      </c>
      <c r="L55743" s="1" t="s">
        <v>14</v>
      </c>
      <c r="M55743" s="1" t="s">
        <v>40</v>
      </c>
      <c r="N55743" s="1" t="s">
        <v>25214</v>
      </c>
    </row>
    <row r="55744" spans="1:14" x14ac:dyDescent="0.25">
      <c r="A55744" s="1">
        <v>6889</v>
      </c>
      <c r="B55744" s="1">
        <v>2017</v>
      </c>
      <c r="C55744" s="1" t="s">
        <v>15739</v>
      </c>
      <c r="D55744" s="1">
        <v>373</v>
      </c>
      <c r="E55744" s="1">
        <v>9</v>
      </c>
      <c r="F55744" s="1">
        <v>1</v>
      </c>
      <c r="G55744" s="1">
        <v>2</v>
      </c>
      <c r="H55744" s="1">
        <v>1320.68</v>
      </c>
      <c r="I55744" s="1">
        <v>2181.56</v>
      </c>
      <c r="J55744" s="1" t="s">
        <v>13</v>
      </c>
      <c r="K55744" s="1">
        <v>1</v>
      </c>
      <c r="L55744" s="1" t="s">
        <v>14</v>
      </c>
      <c r="M55744" s="1" t="s">
        <v>40</v>
      </c>
      <c r="N55744" s="1" t="s">
        <v>25214</v>
      </c>
    </row>
    <row r="55745" spans="1:14" x14ac:dyDescent="0.25">
      <c r="A55745" s="1">
        <v>7138</v>
      </c>
      <c r="B55745" s="1">
        <v>2017</v>
      </c>
      <c r="C55745" s="1" t="s">
        <v>13736</v>
      </c>
      <c r="D55745" s="1">
        <v>373</v>
      </c>
      <c r="E55745" s="1">
        <v>9</v>
      </c>
      <c r="F55745" s="1">
        <v>1</v>
      </c>
      <c r="G55745" s="1">
        <v>2</v>
      </c>
      <c r="H55745" s="1">
        <v>1320.68</v>
      </c>
      <c r="I55745" s="1">
        <v>2181.56</v>
      </c>
      <c r="J55745" s="1" t="s">
        <v>13</v>
      </c>
      <c r="K55745" s="1">
        <v>1</v>
      </c>
      <c r="L55745" s="1" t="s">
        <v>14</v>
      </c>
      <c r="M55745" s="1" t="s">
        <v>40</v>
      </c>
      <c r="N55745" s="1" t="s">
        <v>25214</v>
      </c>
    </row>
    <row r="55746" spans="1:14" x14ac:dyDescent="0.25">
      <c r="A55746" s="1">
        <v>8413</v>
      </c>
      <c r="B55746" s="1">
        <v>2017</v>
      </c>
      <c r="C55746" s="1" t="s">
        <v>13753</v>
      </c>
      <c r="D55746" s="1">
        <v>373</v>
      </c>
      <c r="E55746" s="1">
        <v>9</v>
      </c>
      <c r="F55746" s="1">
        <v>1</v>
      </c>
      <c r="G55746" s="1">
        <v>2</v>
      </c>
      <c r="H55746" s="1">
        <v>1320.68</v>
      </c>
      <c r="I55746" s="1">
        <v>2181.56</v>
      </c>
      <c r="J55746" s="1" t="s">
        <v>13</v>
      </c>
      <c r="K55746" s="1">
        <v>1</v>
      </c>
      <c r="L55746" s="1" t="s">
        <v>14</v>
      </c>
      <c r="M55746" s="1" t="s">
        <v>40</v>
      </c>
      <c r="N55746" s="1" t="s">
        <v>25214</v>
      </c>
    </row>
    <row r="55747" spans="1:14" x14ac:dyDescent="0.25">
      <c r="A55747" s="1">
        <v>9022</v>
      </c>
      <c r="B55747" s="1">
        <v>2017</v>
      </c>
      <c r="C55747" s="1" t="s">
        <v>8205</v>
      </c>
      <c r="D55747" s="1">
        <v>373</v>
      </c>
      <c r="E55747" s="1">
        <v>9</v>
      </c>
      <c r="F55747" s="1">
        <v>1</v>
      </c>
      <c r="G55747" s="1">
        <v>2</v>
      </c>
      <c r="H55747" s="1">
        <v>1320.68</v>
      </c>
      <c r="I55747" s="1">
        <v>2181.56</v>
      </c>
      <c r="J55747" s="1" t="s">
        <v>13</v>
      </c>
      <c r="K55747" s="1">
        <v>1</v>
      </c>
      <c r="L55747" s="1" t="s">
        <v>14</v>
      </c>
      <c r="M55747" s="1" t="s">
        <v>40</v>
      </c>
      <c r="N55747" s="1" t="s">
        <v>25214</v>
      </c>
    </row>
    <row r="55748" spans="1:14" x14ac:dyDescent="0.25">
      <c r="A55748" s="1">
        <v>10023</v>
      </c>
      <c r="B55748" s="1">
        <v>2017</v>
      </c>
      <c r="C55748" s="1" t="s">
        <v>8209</v>
      </c>
      <c r="D55748" s="1">
        <v>373</v>
      </c>
      <c r="E55748" s="1">
        <v>9</v>
      </c>
      <c r="F55748" s="1">
        <v>1</v>
      </c>
      <c r="G55748" s="1">
        <v>2</v>
      </c>
      <c r="H55748" s="1">
        <v>1320.68</v>
      </c>
      <c r="I55748" s="1">
        <v>2181.56</v>
      </c>
      <c r="J55748" s="1" t="s">
        <v>13</v>
      </c>
      <c r="K55748" s="1">
        <v>1</v>
      </c>
      <c r="L55748" s="1" t="s">
        <v>14</v>
      </c>
      <c r="M55748" s="1" t="s">
        <v>40</v>
      </c>
      <c r="N55748" s="1" t="s">
        <v>25214</v>
      </c>
    </row>
    <row r="55749" spans="1:14" x14ac:dyDescent="0.25">
      <c r="A55749" s="1">
        <v>13867</v>
      </c>
      <c r="B55749" s="1">
        <v>2017</v>
      </c>
      <c r="C55749" s="1" t="s">
        <v>25133</v>
      </c>
      <c r="D55749" s="1">
        <v>373</v>
      </c>
      <c r="E55749" s="1">
        <v>9</v>
      </c>
      <c r="F55749" s="1">
        <v>1</v>
      </c>
      <c r="G55749" s="1">
        <v>2</v>
      </c>
      <c r="H55749" s="1">
        <v>1320.68</v>
      </c>
      <c r="I55749" s="1">
        <v>2181.56</v>
      </c>
      <c r="J55749" s="1" t="s">
        <v>13</v>
      </c>
      <c r="K55749" s="1">
        <v>1</v>
      </c>
      <c r="L55749" s="1" t="s">
        <v>14</v>
      </c>
      <c r="M55749" s="1" t="s">
        <v>40</v>
      </c>
      <c r="N55749" s="1" t="s">
        <v>25214</v>
      </c>
    </row>
    <row r="55750" spans="1:14" x14ac:dyDescent="0.25">
      <c r="A55750" s="1">
        <v>14420</v>
      </c>
      <c r="B55750" s="1">
        <v>2017</v>
      </c>
      <c r="C55750" s="1" t="s">
        <v>25134</v>
      </c>
      <c r="D55750" s="1">
        <v>373</v>
      </c>
      <c r="E55750" s="1">
        <v>9</v>
      </c>
      <c r="F55750" s="1">
        <v>1</v>
      </c>
      <c r="G55750" s="1">
        <v>2</v>
      </c>
      <c r="H55750" s="1">
        <v>1320.68</v>
      </c>
      <c r="I55750" s="1">
        <v>2181.56</v>
      </c>
      <c r="J55750" s="1" t="s">
        <v>13</v>
      </c>
      <c r="K55750" s="1">
        <v>1</v>
      </c>
      <c r="L55750" s="1" t="s">
        <v>14</v>
      </c>
      <c r="M55750" s="1" t="s">
        <v>40</v>
      </c>
      <c r="N55750" s="1" t="s">
        <v>25214</v>
      </c>
    </row>
    <row r="55751" spans="1:14" x14ac:dyDescent="0.25">
      <c r="A55751" s="1">
        <v>17059</v>
      </c>
      <c r="B55751" s="1">
        <v>2017</v>
      </c>
      <c r="C55751" s="1" t="s">
        <v>25135</v>
      </c>
      <c r="D55751" s="1">
        <v>373</v>
      </c>
      <c r="E55751" s="1">
        <v>9</v>
      </c>
      <c r="F55751" s="1">
        <v>1</v>
      </c>
      <c r="G55751" s="1">
        <v>2</v>
      </c>
      <c r="H55751" s="1">
        <v>1320.68</v>
      </c>
      <c r="I55751" s="1">
        <v>2181.56</v>
      </c>
      <c r="J55751" s="1" t="s">
        <v>13</v>
      </c>
      <c r="K55751" s="1">
        <v>1</v>
      </c>
      <c r="L55751" s="1" t="s">
        <v>14</v>
      </c>
      <c r="M55751" s="1" t="s">
        <v>40</v>
      </c>
      <c r="N55751" s="1" t="s">
        <v>25214</v>
      </c>
    </row>
    <row r="55752" spans="1:14" x14ac:dyDescent="0.25">
      <c r="A55752" s="1">
        <v>17117</v>
      </c>
      <c r="B55752" s="1">
        <v>2017</v>
      </c>
      <c r="C55752" s="1" t="s">
        <v>25136</v>
      </c>
      <c r="D55752" s="1">
        <v>373</v>
      </c>
      <c r="E55752" s="1">
        <v>9</v>
      </c>
      <c r="F55752" s="1">
        <v>1</v>
      </c>
      <c r="G55752" s="1">
        <v>2</v>
      </c>
      <c r="H55752" s="1">
        <v>1320.68</v>
      </c>
      <c r="I55752" s="1">
        <v>2181.56</v>
      </c>
      <c r="J55752" s="1" t="s">
        <v>13</v>
      </c>
      <c r="K55752" s="1">
        <v>1</v>
      </c>
      <c r="L55752" s="1" t="s">
        <v>14</v>
      </c>
      <c r="M55752" s="1" t="s">
        <v>40</v>
      </c>
      <c r="N55752" s="1" t="s">
        <v>25214</v>
      </c>
    </row>
    <row r="55753" spans="1:14" x14ac:dyDescent="0.25">
      <c r="A55753" s="1">
        <v>18746</v>
      </c>
      <c r="B55753" s="1">
        <v>2017</v>
      </c>
      <c r="C55753" s="1" t="s">
        <v>23512</v>
      </c>
      <c r="D55753" s="1">
        <v>373</v>
      </c>
      <c r="E55753" s="1">
        <v>9</v>
      </c>
      <c r="F55753" s="1">
        <v>1</v>
      </c>
      <c r="G55753" s="1">
        <v>2</v>
      </c>
      <c r="H55753" s="1">
        <v>1320.68</v>
      </c>
      <c r="I55753" s="1">
        <v>2181.56</v>
      </c>
      <c r="J55753" s="1" t="s">
        <v>13</v>
      </c>
      <c r="K55753" s="1">
        <v>1</v>
      </c>
      <c r="L55753" s="1" t="s">
        <v>14</v>
      </c>
      <c r="M55753" s="1" t="s">
        <v>40</v>
      </c>
      <c r="N55753" s="1" t="s">
        <v>25214</v>
      </c>
    </row>
    <row r="55754" spans="1:14" x14ac:dyDescent="0.25">
      <c r="A55754" s="1">
        <v>20529</v>
      </c>
      <c r="B55754" s="1">
        <v>2017</v>
      </c>
      <c r="C55754" s="1" t="s">
        <v>13872</v>
      </c>
      <c r="D55754" s="1">
        <v>373</v>
      </c>
      <c r="E55754" s="1">
        <v>9</v>
      </c>
      <c r="F55754" s="1">
        <v>1</v>
      </c>
      <c r="G55754" s="1">
        <v>2</v>
      </c>
      <c r="H55754" s="1">
        <v>1320.68</v>
      </c>
      <c r="I55754" s="1">
        <v>2181.56</v>
      </c>
      <c r="J55754" s="1" t="s">
        <v>13</v>
      </c>
      <c r="K55754" s="1">
        <v>1</v>
      </c>
      <c r="L55754" s="1" t="s">
        <v>14</v>
      </c>
      <c r="M55754" s="1" t="s">
        <v>40</v>
      </c>
      <c r="N55754" s="1" t="s">
        <v>25214</v>
      </c>
    </row>
    <row r="55755" spans="1:14" x14ac:dyDescent="0.25">
      <c r="A55755" s="1">
        <v>20748</v>
      </c>
      <c r="B55755" s="1">
        <v>2017</v>
      </c>
      <c r="C55755" s="1" t="s">
        <v>12180</v>
      </c>
      <c r="D55755" s="1">
        <v>373</v>
      </c>
      <c r="E55755" s="1">
        <v>9</v>
      </c>
      <c r="F55755" s="1">
        <v>1</v>
      </c>
      <c r="G55755" s="1">
        <v>2</v>
      </c>
      <c r="H55755" s="1">
        <v>1320.68</v>
      </c>
      <c r="I55755" s="1">
        <v>2181.56</v>
      </c>
      <c r="J55755" s="1" t="s">
        <v>13</v>
      </c>
      <c r="K55755" s="1">
        <v>1</v>
      </c>
      <c r="L55755" s="1" t="s">
        <v>14</v>
      </c>
      <c r="M55755" s="1" t="s">
        <v>40</v>
      </c>
      <c r="N55755" s="1" t="s">
        <v>25214</v>
      </c>
    </row>
    <row r="55756" spans="1:14" x14ac:dyDescent="0.25">
      <c r="A55756" s="1">
        <v>21687</v>
      </c>
      <c r="B55756" s="1">
        <v>2017</v>
      </c>
      <c r="C55756" s="1" t="s">
        <v>8240</v>
      </c>
      <c r="D55756" s="1">
        <v>373</v>
      </c>
      <c r="E55756" s="1">
        <v>9</v>
      </c>
      <c r="F55756" s="1">
        <v>1</v>
      </c>
      <c r="G55756" s="1">
        <v>2</v>
      </c>
      <c r="H55756" s="1">
        <v>1320.68</v>
      </c>
      <c r="I55756" s="1">
        <v>2181.56</v>
      </c>
      <c r="J55756" s="1" t="s">
        <v>13</v>
      </c>
      <c r="K55756" s="1">
        <v>1</v>
      </c>
      <c r="L55756" s="1" t="s">
        <v>14</v>
      </c>
      <c r="M55756" s="1" t="s">
        <v>40</v>
      </c>
      <c r="N55756" s="1" t="s">
        <v>25214</v>
      </c>
    </row>
    <row r="55757" spans="1:14" x14ac:dyDescent="0.25">
      <c r="A55757" s="1">
        <v>21989</v>
      </c>
      <c r="B55757" s="1">
        <v>2017</v>
      </c>
      <c r="C55757" s="1" t="s">
        <v>8241</v>
      </c>
      <c r="D55757" s="1">
        <v>373</v>
      </c>
      <c r="E55757" s="1">
        <v>9</v>
      </c>
      <c r="F55757" s="1">
        <v>1</v>
      </c>
      <c r="G55757" s="1">
        <v>2</v>
      </c>
      <c r="H55757" s="1">
        <v>1320.68</v>
      </c>
      <c r="I55757" s="1">
        <v>2181.56</v>
      </c>
      <c r="J55757" s="1" t="s">
        <v>13</v>
      </c>
      <c r="K55757" s="1">
        <v>1</v>
      </c>
      <c r="L55757" s="1" t="s">
        <v>14</v>
      </c>
      <c r="M55757" s="1" t="s">
        <v>40</v>
      </c>
      <c r="N55757" s="1" t="s">
        <v>25214</v>
      </c>
    </row>
    <row r="55758" spans="1:14" x14ac:dyDescent="0.25">
      <c r="A55758" s="1">
        <v>23412</v>
      </c>
      <c r="B55758" s="1">
        <v>2017</v>
      </c>
      <c r="C55758" s="1" t="s">
        <v>23522</v>
      </c>
      <c r="D55758" s="1">
        <v>373</v>
      </c>
      <c r="E55758" s="1">
        <v>9</v>
      </c>
      <c r="F55758" s="1">
        <v>1</v>
      </c>
      <c r="G55758" s="1">
        <v>2</v>
      </c>
      <c r="H55758" s="1">
        <v>1320.68</v>
      </c>
      <c r="I55758" s="1">
        <v>2181.56</v>
      </c>
      <c r="J55758" s="1" t="s">
        <v>13</v>
      </c>
      <c r="K55758" s="1">
        <v>1</v>
      </c>
      <c r="L55758" s="1" t="s">
        <v>14</v>
      </c>
      <c r="M55758" s="1" t="s">
        <v>40</v>
      </c>
      <c r="N55758" s="1" t="s">
        <v>25214</v>
      </c>
    </row>
    <row r="55759" spans="1:14" x14ac:dyDescent="0.25">
      <c r="A55759" s="1">
        <v>23559</v>
      </c>
      <c r="B55759" s="1">
        <v>2017</v>
      </c>
      <c r="C55759" s="1" t="s">
        <v>13901</v>
      </c>
      <c r="D55759" s="1">
        <v>373</v>
      </c>
      <c r="E55759" s="1">
        <v>9</v>
      </c>
      <c r="F55759" s="1">
        <v>1</v>
      </c>
      <c r="G55759" s="1">
        <v>2</v>
      </c>
      <c r="H55759" s="1">
        <v>1320.68</v>
      </c>
      <c r="I55759" s="1">
        <v>2181.56</v>
      </c>
      <c r="J55759" s="1" t="s">
        <v>13</v>
      </c>
      <c r="K55759" s="1">
        <v>1</v>
      </c>
      <c r="L55759" s="1" t="s">
        <v>14</v>
      </c>
      <c r="M55759" s="1" t="s">
        <v>40</v>
      </c>
      <c r="N55759" s="1" t="s">
        <v>25214</v>
      </c>
    </row>
    <row r="55760" spans="1:14" x14ac:dyDescent="0.25">
      <c r="A55760" s="1">
        <v>24765</v>
      </c>
      <c r="B55760" s="1">
        <v>2017</v>
      </c>
      <c r="C55760" s="1" t="s">
        <v>13912</v>
      </c>
      <c r="D55760" s="1">
        <v>373</v>
      </c>
      <c r="E55760" s="1">
        <v>9</v>
      </c>
      <c r="F55760" s="1">
        <v>1</v>
      </c>
      <c r="G55760" s="1">
        <v>2</v>
      </c>
      <c r="H55760" s="1">
        <v>1320.68</v>
      </c>
      <c r="I55760" s="1">
        <v>2181.56</v>
      </c>
      <c r="J55760" s="1" t="s">
        <v>13</v>
      </c>
      <c r="K55760" s="1">
        <v>1</v>
      </c>
      <c r="L55760" s="1" t="s">
        <v>14</v>
      </c>
      <c r="M55760" s="1" t="s">
        <v>40</v>
      </c>
      <c r="N55760" s="1" t="s">
        <v>25214</v>
      </c>
    </row>
    <row r="55761" spans="1:14" x14ac:dyDescent="0.25">
      <c r="A55761" s="1">
        <v>27496</v>
      </c>
      <c r="B55761" s="1">
        <v>2017</v>
      </c>
      <c r="C55761" s="1" t="s">
        <v>23530</v>
      </c>
      <c r="D55761" s="1">
        <v>373</v>
      </c>
      <c r="E55761" s="1">
        <v>9</v>
      </c>
      <c r="F55761" s="1">
        <v>1</v>
      </c>
      <c r="G55761" s="1">
        <v>2</v>
      </c>
      <c r="H55761" s="1">
        <v>1320.68</v>
      </c>
      <c r="I55761" s="1">
        <v>2181.56</v>
      </c>
      <c r="J55761" s="1" t="s">
        <v>13</v>
      </c>
      <c r="K55761" s="1">
        <v>1</v>
      </c>
      <c r="L55761" s="1" t="s">
        <v>14</v>
      </c>
      <c r="M55761" s="1" t="s">
        <v>40</v>
      </c>
      <c r="N55761" s="1" t="s">
        <v>25214</v>
      </c>
    </row>
    <row r="55762" spans="1:14" x14ac:dyDescent="0.25">
      <c r="A55762" s="1">
        <v>28540</v>
      </c>
      <c r="B55762" s="1">
        <v>2017</v>
      </c>
      <c r="C55762" s="1" t="s">
        <v>8257</v>
      </c>
      <c r="D55762" s="1">
        <v>373</v>
      </c>
      <c r="E55762" s="1">
        <v>9</v>
      </c>
      <c r="F55762" s="1">
        <v>1</v>
      </c>
      <c r="G55762" s="1">
        <v>2</v>
      </c>
      <c r="H55762" s="1">
        <v>1320.68</v>
      </c>
      <c r="I55762" s="1">
        <v>2181.56</v>
      </c>
      <c r="J55762" s="1" t="s">
        <v>13</v>
      </c>
      <c r="K55762" s="1">
        <v>1</v>
      </c>
      <c r="L55762" s="1" t="s">
        <v>14</v>
      </c>
      <c r="M55762" s="1" t="s">
        <v>40</v>
      </c>
      <c r="N55762" s="1" t="s">
        <v>25214</v>
      </c>
    </row>
    <row r="55763" spans="1:14" x14ac:dyDescent="0.25">
      <c r="A55763" s="1">
        <v>29316</v>
      </c>
      <c r="B55763" s="1">
        <v>2017</v>
      </c>
      <c r="C55763" s="1" t="s">
        <v>23533</v>
      </c>
      <c r="D55763" s="1">
        <v>373</v>
      </c>
      <c r="E55763" s="1">
        <v>9</v>
      </c>
      <c r="F55763" s="1">
        <v>1</v>
      </c>
      <c r="G55763" s="1">
        <v>2</v>
      </c>
      <c r="H55763" s="1">
        <v>1320.68</v>
      </c>
      <c r="I55763" s="1">
        <v>2181.56</v>
      </c>
      <c r="J55763" s="1" t="s">
        <v>13</v>
      </c>
      <c r="K55763" s="1">
        <v>1</v>
      </c>
      <c r="L55763" s="1" t="s">
        <v>14</v>
      </c>
      <c r="M55763" s="1" t="s">
        <v>40</v>
      </c>
      <c r="N55763" s="1" t="s">
        <v>25214</v>
      </c>
    </row>
    <row r="55764" spans="1:14" x14ac:dyDescent="0.25">
      <c r="A55764" s="1">
        <v>1189</v>
      </c>
      <c r="B55764" s="1">
        <v>2015</v>
      </c>
      <c r="C55764" s="1" t="s">
        <v>2525</v>
      </c>
      <c r="D55764" s="1">
        <v>377</v>
      </c>
      <c r="E55764" s="1">
        <v>9</v>
      </c>
      <c r="F55764" s="1">
        <v>1</v>
      </c>
      <c r="G55764" s="1">
        <v>2</v>
      </c>
      <c r="H55764" s="1">
        <v>1320.68</v>
      </c>
      <c r="I55764" s="1">
        <v>2181.56</v>
      </c>
      <c r="J55764" s="1" t="s">
        <v>13</v>
      </c>
      <c r="K55764" s="1">
        <v>1</v>
      </c>
      <c r="L55764" s="1" t="s">
        <v>14</v>
      </c>
      <c r="M55764" s="1" t="s">
        <v>40</v>
      </c>
      <c r="N55764" s="1" t="s">
        <v>25214</v>
      </c>
    </row>
    <row r="55765" spans="1:14" x14ac:dyDescent="0.25">
      <c r="A55765" s="1">
        <v>1194</v>
      </c>
      <c r="B55765" s="1">
        <v>2015</v>
      </c>
      <c r="C55765" s="1" t="s">
        <v>2526</v>
      </c>
      <c r="D55765" s="1">
        <v>377</v>
      </c>
      <c r="E55765" s="1">
        <v>9</v>
      </c>
      <c r="F55765" s="1">
        <v>1</v>
      </c>
      <c r="G55765" s="1">
        <v>2</v>
      </c>
      <c r="H55765" s="1">
        <v>1320.68</v>
      </c>
      <c r="I55765" s="1">
        <v>2181.56</v>
      </c>
      <c r="J55765" s="1" t="s">
        <v>13</v>
      </c>
      <c r="K55765" s="1">
        <v>1</v>
      </c>
      <c r="L55765" s="1" t="s">
        <v>14</v>
      </c>
      <c r="M55765" s="1" t="s">
        <v>40</v>
      </c>
      <c r="N55765" s="1" t="s">
        <v>25214</v>
      </c>
    </row>
    <row r="55766" spans="1:14" x14ac:dyDescent="0.25">
      <c r="A55766" s="1">
        <v>1344</v>
      </c>
      <c r="B55766" s="1">
        <v>2015</v>
      </c>
      <c r="C55766" s="1" t="s">
        <v>2533</v>
      </c>
      <c r="D55766" s="1">
        <v>377</v>
      </c>
      <c r="E55766" s="1">
        <v>9</v>
      </c>
      <c r="F55766" s="1">
        <v>1</v>
      </c>
      <c r="G55766" s="1">
        <v>2</v>
      </c>
      <c r="H55766" s="1">
        <v>1320.68</v>
      </c>
      <c r="I55766" s="1">
        <v>2181.56</v>
      </c>
      <c r="J55766" s="1" t="s">
        <v>13</v>
      </c>
      <c r="K55766" s="1">
        <v>1</v>
      </c>
      <c r="L55766" s="1" t="s">
        <v>14</v>
      </c>
      <c r="M55766" s="1" t="s">
        <v>40</v>
      </c>
      <c r="N55766" s="1" t="s">
        <v>25214</v>
      </c>
    </row>
    <row r="55767" spans="1:14" x14ac:dyDescent="0.25">
      <c r="A55767" s="1">
        <v>1360</v>
      </c>
      <c r="B55767" s="1">
        <v>2015</v>
      </c>
      <c r="C55767" s="1" t="s">
        <v>2535</v>
      </c>
      <c r="D55767" s="1">
        <v>377</v>
      </c>
      <c r="E55767" s="1">
        <v>9</v>
      </c>
      <c r="F55767" s="1">
        <v>1</v>
      </c>
      <c r="G55767" s="1">
        <v>2</v>
      </c>
      <c r="H55767" s="1">
        <v>1320.68</v>
      </c>
      <c r="I55767" s="1">
        <v>2181.56</v>
      </c>
      <c r="J55767" s="1" t="s">
        <v>13</v>
      </c>
      <c r="K55767" s="1">
        <v>1</v>
      </c>
      <c r="L55767" s="1" t="s">
        <v>14</v>
      </c>
      <c r="M55767" s="1" t="s">
        <v>40</v>
      </c>
      <c r="N55767" s="1" t="s">
        <v>25214</v>
      </c>
    </row>
    <row r="55768" spans="1:14" x14ac:dyDescent="0.25">
      <c r="A55768" s="1">
        <v>1415</v>
      </c>
      <c r="B55768" s="1">
        <v>2015</v>
      </c>
      <c r="C55768" s="1" t="s">
        <v>2541</v>
      </c>
      <c r="D55768" s="1">
        <v>377</v>
      </c>
      <c r="E55768" s="1">
        <v>9</v>
      </c>
      <c r="F55768" s="1">
        <v>1</v>
      </c>
      <c r="G55768" s="1">
        <v>2</v>
      </c>
      <c r="H55768" s="1">
        <v>1320.68</v>
      </c>
      <c r="I55768" s="1">
        <v>2181.56</v>
      </c>
      <c r="J55768" s="1" t="s">
        <v>13</v>
      </c>
      <c r="K55768" s="1">
        <v>1</v>
      </c>
      <c r="L55768" s="1" t="s">
        <v>14</v>
      </c>
      <c r="M55768" s="1" t="s">
        <v>40</v>
      </c>
      <c r="N55768" s="1" t="s">
        <v>25214</v>
      </c>
    </row>
    <row r="55769" spans="1:14" x14ac:dyDescent="0.25">
      <c r="A55769" s="1">
        <v>1435</v>
      </c>
      <c r="B55769" s="1">
        <v>2015</v>
      </c>
      <c r="C55769" s="1" t="s">
        <v>2543</v>
      </c>
      <c r="D55769" s="1">
        <v>377</v>
      </c>
      <c r="E55769" s="1">
        <v>9</v>
      </c>
      <c r="F55769" s="1">
        <v>1</v>
      </c>
      <c r="G55769" s="1">
        <v>2</v>
      </c>
      <c r="H55769" s="1">
        <v>1320.68</v>
      </c>
      <c r="I55769" s="1">
        <v>2181.56</v>
      </c>
      <c r="J55769" s="1" t="s">
        <v>13</v>
      </c>
      <c r="K55769" s="1">
        <v>1</v>
      </c>
      <c r="L55769" s="1" t="s">
        <v>14</v>
      </c>
      <c r="M55769" s="1" t="s">
        <v>40</v>
      </c>
      <c r="N55769" s="1" t="s">
        <v>25214</v>
      </c>
    </row>
    <row r="55770" spans="1:14" x14ac:dyDescent="0.25">
      <c r="A55770" s="1">
        <v>1493</v>
      </c>
      <c r="B55770" s="1">
        <v>2015</v>
      </c>
      <c r="C55770" s="1" t="s">
        <v>2548</v>
      </c>
      <c r="D55770" s="1">
        <v>377</v>
      </c>
      <c r="E55770" s="1">
        <v>9</v>
      </c>
      <c r="F55770" s="1">
        <v>1</v>
      </c>
      <c r="G55770" s="1">
        <v>2</v>
      </c>
      <c r="H55770" s="1">
        <v>1320.68</v>
      </c>
      <c r="I55770" s="1">
        <v>2181.56</v>
      </c>
      <c r="J55770" s="1" t="s">
        <v>13</v>
      </c>
      <c r="K55770" s="1">
        <v>1</v>
      </c>
      <c r="L55770" s="1" t="s">
        <v>14</v>
      </c>
      <c r="M55770" s="1" t="s">
        <v>40</v>
      </c>
      <c r="N55770" s="1" t="s">
        <v>25214</v>
      </c>
    </row>
    <row r="55771" spans="1:14" x14ac:dyDescent="0.25">
      <c r="A55771" s="1">
        <v>1512</v>
      </c>
      <c r="B55771" s="1">
        <v>2015</v>
      </c>
      <c r="C55771" s="1" t="s">
        <v>2551</v>
      </c>
      <c r="D55771" s="1">
        <v>377</v>
      </c>
      <c r="E55771" s="1">
        <v>9</v>
      </c>
      <c r="F55771" s="1">
        <v>1</v>
      </c>
      <c r="G55771" s="1">
        <v>2</v>
      </c>
      <c r="H55771" s="1">
        <v>1320.68</v>
      </c>
      <c r="I55771" s="1">
        <v>2181.56</v>
      </c>
      <c r="J55771" s="1" t="s">
        <v>13</v>
      </c>
      <c r="K55771" s="1">
        <v>1</v>
      </c>
      <c r="L55771" s="1" t="s">
        <v>14</v>
      </c>
      <c r="M55771" s="1" t="s">
        <v>40</v>
      </c>
      <c r="N55771" s="1" t="s">
        <v>25214</v>
      </c>
    </row>
    <row r="55772" spans="1:14" x14ac:dyDescent="0.25">
      <c r="A55772" s="1">
        <v>1544</v>
      </c>
      <c r="B55772" s="1">
        <v>2015</v>
      </c>
      <c r="C55772" s="1" t="s">
        <v>2554</v>
      </c>
      <c r="D55772" s="1">
        <v>377</v>
      </c>
      <c r="E55772" s="1">
        <v>9</v>
      </c>
      <c r="F55772" s="1">
        <v>1</v>
      </c>
      <c r="G55772" s="1">
        <v>2</v>
      </c>
      <c r="H55772" s="1">
        <v>1320.68</v>
      </c>
      <c r="I55772" s="1">
        <v>2181.56</v>
      </c>
      <c r="J55772" s="1" t="s">
        <v>13</v>
      </c>
      <c r="K55772" s="1">
        <v>1</v>
      </c>
      <c r="L55772" s="1" t="s">
        <v>14</v>
      </c>
      <c r="M55772" s="1" t="s">
        <v>40</v>
      </c>
      <c r="N55772" s="1" t="s">
        <v>25214</v>
      </c>
    </row>
    <row r="55773" spans="1:14" x14ac:dyDescent="0.25">
      <c r="A55773" s="1">
        <v>1592</v>
      </c>
      <c r="B55773" s="1">
        <v>2015</v>
      </c>
      <c r="C55773" s="1" t="s">
        <v>2559</v>
      </c>
      <c r="D55773" s="1">
        <v>377</v>
      </c>
      <c r="E55773" s="1">
        <v>9</v>
      </c>
      <c r="F55773" s="1">
        <v>1</v>
      </c>
      <c r="G55773" s="1">
        <v>2</v>
      </c>
      <c r="H55773" s="1">
        <v>1320.68</v>
      </c>
      <c r="I55773" s="1">
        <v>2181.56</v>
      </c>
      <c r="J55773" s="1" t="s">
        <v>13</v>
      </c>
      <c r="K55773" s="1">
        <v>1</v>
      </c>
      <c r="L55773" s="1" t="s">
        <v>14</v>
      </c>
      <c r="M55773" s="1" t="s">
        <v>40</v>
      </c>
      <c r="N55773" s="1" t="s">
        <v>25214</v>
      </c>
    </row>
    <row r="55774" spans="1:14" x14ac:dyDescent="0.25">
      <c r="A55774" s="1">
        <v>1611</v>
      </c>
      <c r="B55774" s="1">
        <v>2015</v>
      </c>
      <c r="C55774" s="1" t="s">
        <v>2561</v>
      </c>
      <c r="D55774" s="1">
        <v>377</v>
      </c>
      <c r="E55774" s="1">
        <v>9</v>
      </c>
      <c r="F55774" s="1">
        <v>1</v>
      </c>
      <c r="G55774" s="1">
        <v>2</v>
      </c>
      <c r="H55774" s="1">
        <v>1320.68</v>
      </c>
      <c r="I55774" s="1">
        <v>2181.56</v>
      </c>
      <c r="J55774" s="1" t="s">
        <v>13</v>
      </c>
      <c r="K55774" s="1">
        <v>1</v>
      </c>
      <c r="L55774" s="1" t="s">
        <v>14</v>
      </c>
      <c r="M55774" s="1" t="s">
        <v>40</v>
      </c>
      <c r="N55774" s="1" t="s">
        <v>25214</v>
      </c>
    </row>
    <row r="55775" spans="1:14" x14ac:dyDescent="0.25">
      <c r="A55775" s="1">
        <v>1733</v>
      </c>
      <c r="B55775" s="1">
        <v>2015</v>
      </c>
      <c r="C55775" s="1" t="s">
        <v>2571</v>
      </c>
      <c r="D55775" s="1">
        <v>377</v>
      </c>
      <c r="E55775" s="1">
        <v>9</v>
      </c>
      <c r="F55775" s="1">
        <v>1</v>
      </c>
      <c r="G55775" s="1">
        <v>2</v>
      </c>
      <c r="H55775" s="1">
        <v>1320.68</v>
      </c>
      <c r="I55775" s="1">
        <v>2181.56</v>
      </c>
      <c r="J55775" s="1" t="s">
        <v>13</v>
      </c>
      <c r="K55775" s="1">
        <v>1</v>
      </c>
      <c r="L55775" s="1" t="s">
        <v>14</v>
      </c>
      <c r="M55775" s="1" t="s">
        <v>40</v>
      </c>
      <c r="N55775" s="1" t="s">
        <v>25214</v>
      </c>
    </row>
    <row r="55776" spans="1:14" x14ac:dyDescent="0.25">
      <c r="A55776" s="1">
        <v>1774</v>
      </c>
      <c r="B55776" s="1">
        <v>2015</v>
      </c>
      <c r="C55776" s="1" t="s">
        <v>2576</v>
      </c>
      <c r="D55776" s="1">
        <v>377</v>
      </c>
      <c r="E55776" s="1">
        <v>9</v>
      </c>
      <c r="F55776" s="1">
        <v>1</v>
      </c>
      <c r="G55776" s="1">
        <v>2</v>
      </c>
      <c r="H55776" s="1">
        <v>1320.68</v>
      </c>
      <c r="I55776" s="1">
        <v>2181.56</v>
      </c>
      <c r="J55776" s="1" t="s">
        <v>13</v>
      </c>
      <c r="K55776" s="1">
        <v>1</v>
      </c>
      <c r="L55776" s="1" t="s">
        <v>14</v>
      </c>
      <c r="M55776" s="1" t="s">
        <v>40</v>
      </c>
      <c r="N55776" s="1" t="s">
        <v>25214</v>
      </c>
    </row>
    <row r="55777" spans="1:14" x14ac:dyDescent="0.25">
      <c r="A55777" s="1">
        <v>1794</v>
      </c>
      <c r="B55777" s="1">
        <v>2015</v>
      </c>
      <c r="C55777" s="1" t="s">
        <v>2578</v>
      </c>
      <c r="D55777" s="1">
        <v>377</v>
      </c>
      <c r="E55777" s="1">
        <v>9</v>
      </c>
      <c r="F55777" s="1">
        <v>1</v>
      </c>
      <c r="G55777" s="1">
        <v>2</v>
      </c>
      <c r="H55777" s="1">
        <v>1320.68</v>
      </c>
      <c r="I55777" s="1">
        <v>2181.56</v>
      </c>
      <c r="J55777" s="1" t="s">
        <v>13</v>
      </c>
      <c r="K55777" s="1">
        <v>1</v>
      </c>
      <c r="L55777" s="1" t="s">
        <v>14</v>
      </c>
      <c r="M55777" s="1" t="s">
        <v>40</v>
      </c>
      <c r="N55777" s="1" t="s">
        <v>25214</v>
      </c>
    </row>
    <row r="55778" spans="1:14" x14ac:dyDescent="0.25">
      <c r="A55778" s="1">
        <v>1805</v>
      </c>
      <c r="B55778" s="1">
        <v>2015</v>
      </c>
      <c r="C55778" s="1" t="s">
        <v>2582</v>
      </c>
      <c r="D55778" s="1">
        <v>377</v>
      </c>
      <c r="E55778" s="1">
        <v>9</v>
      </c>
      <c r="F55778" s="1">
        <v>1</v>
      </c>
      <c r="G55778" s="1">
        <v>2</v>
      </c>
      <c r="H55778" s="1">
        <v>1320.68</v>
      </c>
      <c r="I55778" s="1">
        <v>2181.56</v>
      </c>
      <c r="J55778" s="1" t="s">
        <v>13</v>
      </c>
      <c r="K55778" s="1">
        <v>1</v>
      </c>
      <c r="L55778" s="1" t="s">
        <v>14</v>
      </c>
      <c r="M55778" s="1" t="s">
        <v>40</v>
      </c>
      <c r="N55778" s="1" t="s">
        <v>25214</v>
      </c>
    </row>
    <row r="55779" spans="1:14" x14ac:dyDescent="0.25">
      <c r="A55779" s="1">
        <v>1848</v>
      </c>
      <c r="B55779" s="1">
        <v>2015</v>
      </c>
      <c r="C55779" s="1" t="s">
        <v>2586</v>
      </c>
      <c r="D55779" s="1">
        <v>377</v>
      </c>
      <c r="E55779" s="1">
        <v>9</v>
      </c>
      <c r="F55779" s="1">
        <v>1</v>
      </c>
      <c r="G55779" s="1">
        <v>2</v>
      </c>
      <c r="H55779" s="1">
        <v>1320.68</v>
      </c>
      <c r="I55779" s="1">
        <v>2181.56</v>
      </c>
      <c r="J55779" s="1" t="s">
        <v>13</v>
      </c>
      <c r="K55779" s="1">
        <v>1</v>
      </c>
      <c r="L55779" s="1" t="s">
        <v>14</v>
      </c>
      <c r="M55779" s="1" t="s">
        <v>40</v>
      </c>
      <c r="N55779" s="1" t="s">
        <v>25214</v>
      </c>
    </row>
    <row r="55780" spans="1:14" x14ac:dyDescent="0.25">
      <c r="A55780" s="1">
        <v>1857</v>
      </c>
      <c r="B55780" s="1">
        <v>2015</v>
      </c>
      <c r="C55780" s="1" t="s">
        <v>2590</v>
      </c>
      <c r="D55780" s="1">
        <v>377</v>
      </c>
      <c r="E55780" s="1">
        <v>9</v>
      </c>
      <c r="F55780" s="1">
        <v>1</v>
      </c>
      <c r="G55780" s="1">
        <v>2</v>
      </c>
      <c r="H55780" s="1">
        <v>1320.68</v>
      </c>
      <c r="I55780" s="1">
        <v>2181.56</v>
      </c>
      <c r="J55780" s="1" t="s">
        <v>13</v>
      </c>
      <c r="K55780" s="1">
        <v>1</v>
      </c>
      <c r="L55780" s="1" t="s">
        <v>14</v>
      </c>
      <c r="M55780" s="1" t="s">
        <v>40</v>
      </c>
      <c r="N55780" s="1" t="s">
        <v>25214</v>
      </c>
    </row>
    <row r="55781" spans="1:14" x14ac:dyDescent="0.25">
      <c r="A55781" s="1">
        <v>1913</v>
      </c>
      <c r="B55781" s="1">
        <v>2015</v>
      </c>
      <c r="C55781" s="1" t="s">
        <v>2594</v>
      </c>
      <c r="D55781" s="1">
        <v>377</v>
      </c>
      <c r="E55781" s="1">
        <v>9</v>
      </c>
      <c r="F55781" s="1">
        <v>1</v>
      </c>
      <c r="G55781" s="1">
        <v>2</v>
      </c>
      <c r="H55781" s="1">
        <v>1320.68</v>
      </c>
      <c r="I55781" s="1">
        <v>2181.56</v>
      </c>
      <c r="J55781" s="1" t="s">
        <v>13</v>
      </c>
      <c r="K55781" s="1">
        <v>1</v>
      </c>
      <c r="L55781" s="1" t="s">
        <v>14</v>
      </c>
      <c r="M55781" s="1" t="s">
        <v>40</v>
      </c>
      <c r="N55781" s="1" t="s">
        <v>25214</v>
      </c>
    </row>
    <row r="55782" spans="1:14" x14ac:dyDescent="0.25">
      <c r="A55782" s="1">
        <v>1934</v>
      </c>
      <c r="B55782" s="1">
        <v>2015</v>
      </c>
      <c r="C55782" s="1" t="s">
        <v>2597</v>
      </c>
      <c r="D55782" s="1">
        <v>377</v>
      </c>
      <c r="E55782" s="1">
        <v>9</v>
      </c>
      <c r="F55782" s="1">
        <v>1</v>
      </c>
      <c r="G55782" s="1">
        <v>2</v>
      </c>
      <c r="H55782" s="1">
        <v>1320.68</v>
      </c>
      <c r="I55782" s="1">
        <v>2181.56</v>
      </c>
      <c r="J55782" s="1" t="s">
        <v>13</v>
      </c>
      <c r="K55782" s="1">
        <v>1</v>
      </c>
      <c r="L55782" s="1" t="s">
        <v>14</v>
      </c>
      <c r="M55782" s="1" t="s">
        <v>40</v>
      </c>
      <c r="N55782" s="1" t="s">
        <v>25214</v>
      </c>
    </row>
    <row r="55783" spans="1:14" x14ac:dyDescent="0.25">
      <c r="A55783" s="1">
        <v>1938</v>
      </c>
      <c r="B55783" s="1">
        <v>2015</v>
      </c>
      <c r="C55783" s="1" t="s">
        <v>2598</v>
      </c>
      <c r="D55783" s="1">
        <v>377</v>
      </c>
      <c r="E55783" s="1">
        <v>9</v>
      </c>
      <c r="F55783" s="1">
        <v>1</v>
      </c>
      <c r="G55783" s="1">
        <v>2</v>
      </c>
      <c r="H55783" s="1">
        <v>1320.68</v>
      </c>
      <c r="I55783" s="1">
        <v>2181.56</v>
      </c>
      <c r="J55783" s="1" t="s">
        <v>13</v>
      </c>
      <c r="K55783" s="1">
        <v>1</v>
      </c>
      <c r="L55783" s="1" t="s">
        <v>14</v>
      </c>
      <c r="M55783" s="1" t="s">
        <v>40</v>
      </c>
      <c r="N55783" s="1" t="s">
        <v>25214</v>
      </c>
    </row>
    <row r="55784" spans="1:14" x14ac:dyDescent="0.25">
      <c r="A55784" s="1">
        <v>2079</v>
      </c>
      <c r="B55784" s="1">
        <v>2015</v>
      </c>
      <c r="C55784" s="1" t="s">
        <v>2614</v>
      </c>
      <c r="D55784" s="1">
        <v>377</v>
      </c>
      <c r="E55784" s="1">
        <v>9</v>
      </c>
      <c r="F55784" s="1">
        <v>1</v>
      </c>
      <c r="G55784" s="1">
        <v>2</v>
      </c>
      <c r="H55784" s="1">
        <v>1320.68</v>
      </c>
      <c r="I55784" s="1">
        <v>2181.56</v>
      </c>
      <c r="J55784" s="1" t="s">
        <v>13</v>
      </c>
      <c r="K55784" s="1">
        <v>1</v>
      </c>
      <c r="L55784" s="1" t="s">
        <v>14</v>
      </c>
      <c r="M55784" s="1" t="s">
        <v>40</v>
      </c>
      <c r="N55784" s="1" t="s">
        <v>25214</v>
      </c>
    </row>
    <row r="55785" spans="1:14" x14ac:dyDescent="0.25">
      <c r="A55785" s="1">
        <v>2083</v>
      </c>
      <c r="B55785" s="1">
        <v>2015</v>
      </c>
      <c r="C55785" s="1" t="s">
        <v>2615</v>
      </c>
      <c r="D55785" s="1">
        <v>377</v>
      </c>
      <c r="E55785" s="1">
        <v>9</v>
      </c>
      <c r="F55785" s="1">
        <v>1</v>
      </c>
      <c r="G55785" s="1">
        <v>2</v>
      </c>
      <c r="H55785" s="1">
        <v>1320.68</v>
      </c>
      <c r="I55785" s="1">
        <v>2181.56</v>
      </c>
      <c r="J55785" s="1" t="s">
        <v>13</v>
      </c>
      <c r="K55785" s="1">
        <v>1</v>
      </c>
      <c r="L55785" s="1" t="s">
        <v>14</v>
      </c>
      <c r="M55785" s="1" t="s">
        <v>40</v>
      </c>
      <c r="N55785" s="1" t="s">
        <v>25214</v>
      </c>
    </row>
    <row r="55786" spans="1:14" x14ac:dyDescent="0.25">
      <c r="A55786" s="1">
        <v>2118</v>
      </c>
      <c r="B55786" s="1">
        <v>2015</v>
      </c>
      <c r="C55786" s="1" t="s">
        <v>2619</v>
      </c>
      <c r="D55786" s="1">
        <v>377</v>
      </c>
      <c r="E55786" s="1">
        <v>9</v>
      </c>
      <c r="F55786" s="1">
        <v>1</v>
      </c>
      <c r="G55786" s="1">
        <v>2</v>
      </c>
      <c r="H55786" s="1">
        <v>1320.68</v>
      </c>
      <c r="I55786" s="1">
        <v>2181.56</v>
      </c>
      <c r="J55786" s="1" t="s">
        <v>13</v>
      </c>
      <c r="K55786" s="1">
        <v>1</v>
      </c>
      <c r="L55786" s="1" t="s">
        <v>14</v>
      </c>
      <c r="M55786" s="1" t="s">
        <v>40</v>
      </c>
      <c r="N55786" s="1" t="s">
        <v>25214</v>
      </c>
    </row>
    <row r="55787" spans="1:14" x14ac:dyDescent="0.25">
      <c r="A55787" s="1">
        <v>2145</v>
      </c>
      <c r="B55787" s="1">
        <v>2015</v>
      </c>
      <c r="C55787" s="1" t="s">
        <v>2621</v>
      </c>
      <c r="D55787" s="1">
        <v>377</v>
      </c>
      <c r="E55787" s="1">
        <v>9</v>
      </c>
      <c r="F55787" s="1">
        <v>1</v>
      </c>
      <c r="G55787" s="1">
        <v>2</v>
      </c>
      <c r="H55787" s="1">
        <v>1320.68</v>
      </c>
      <c r="I55787" s="1">
        <v>2181.56</v>
      </c>
      <c r="J55787" s="1" t="s">
        <v>13</v>
      </c>
      <c r="K55787" s="1">
        <v>1</v>
      </c>
      <c r="L55787" s="1" t="s">
        <v>14</v>
      </c>
      <c r="M55787" s="1" t="s">
        <v>40</v>
      </c>
      <c r="N55787" s="1" t="s">
        <v>25214</v>
      </c>
    </row>
    <row r="55788" spans="1:14" x14ac:dyDescent="0.25">
      <c r="A55788" s="1">
        <v>2150</v>
      </c>
      <c r="B55788" s="1">
        <v>2015</v>
      </c>
      <c r="C55788" s="1" t="s">
        <v>2622</v>
      </c>
      <c r="D55788" s="1">
        <v>377</v>
      </c>
      <c r="E55788" s="1">
        <v>9</v>
      </c>
      <c r="F55788" s="1">
        <v>1</v>
      </c>
      <c r="G55788" s="1">
        <v>2</v>
      </c>
      <c r="H55788" s="1">
        <v>1320.68</v>
      </c>
      <c r="I55788" s="1">
        <v>2181.56</v>
      </c>
      <c r="J55788" s="1" t="s">
        <v>13</v>
      </c>
      <c r="K55788" s="1">
        <v>1</v>
      </c>
      <c r="L55788" s="1" t="s">
        <v>14</v>
      </c>
      <c r="M55788" s="1" t="s">
        <v>40</v>
      </c>
      <c r="N55788" s="1" t="s">
        <v>25214</v>
      </c>
    </row>
    <row r="55789" spans="1:14" x14ac:dyDescent="0.25">
      <c r="A55789" s="1">
        <v>2162</v>
      </c>
      <c r="B55789" s="1">
        <v>2015</v>
      </c>
      <c r="C55789" s="1" t="s">
        <v>2624</v>
      </c>
      <c r="D55789" s="1">
        <v>377</v>
      </c>
      <c r="E55789" s="1">
        <v>9</v>
      </c>
      <c r="F55789" s="1">
        <v>1</v>
      </c>
      <c r="G55789" s="1">
        <v>2</v>
      </c>
      <c r="H55789" s="1">
        <v>1320.68</v>
      </c>
      <c r="I55789" s="1">
        <v>2181.56</v>
      </c>
      <c r="J55789" s="1" t="s">
        <v>13</v>
      </c>
      <c r="K55789" s="1">
        <v>1</v>
      </c>
      <c r="L55789" s="1" t="s">
        <v>14</v>
      </c>
      <c r="M55789" s="1" t="s">
        <v>40</v>
      </c>
      <c r="N55789" s="1" t="s">
        <v>25214</v>
      </c>
    </row>
    <row r="55790" spans="1:14" x14ac:dyDescent="0.25">
      <c r="A55790" s="1">
        <v>2169</v>
      </c>
      <c r="B55790" s="1">
        <v>2015</v>
      </c>
      <c r="C55790" s="1" t="s">
        <v>2626</v>
      </c>
      <c r="D55790" s="1">
        <v>377</v>
      </c>
      <c r="E55790" s="1">
        <v>9</v>
      </c>
      <c r="F55790" s="1">
        <v>1</v>
      </c>
      <c r="G55790" s="1">
        <v>2</v>
      </c>
      <c r="H55790" s="1">
        <v>1320.68</v>
      </c>
      <c r="I55790" s="1">
        <v>2181.56</v>
      </c>
      <c r="J55790" s="1" t="s">
        <v>13</v>
      </c>
      <c r="K55790" s="1">
        <v>1</v>
      </c>
      <c r="L55790" s="1" t="s">
        <v>14</v>
      </c>
      <c r="M55790" s="1" t="s">
        <v>40</v>
      </c>
      <c r="N55790" s="1" t="s">
        <v>25214</v>
      </c>
    </row>
    <row r="55791" spans="1:14" x14ac:dyDescent="0.25">
      <c r="A55791" s="1">
        <v>2177</v>
      </c>
      <c r="B55791" s="1">
        <v>2015</v>
      </c>
      <c r="C55791" s="1" t="s">
        <v>2629</v>
      </c>
      <c r="D55791" s="1">
        <v>377</v>
      </c>
      <c r="E55791" s="1">
        <v>9</v>
      </c>
      <c r="F55791" s="1">
        <v>1</v>
      </c>
      <c r="G55791" s="1">
        <v>2</v>
      </c>
      <c r="H55791" s="1">
        <v>1320.68</v>
      </c>
      <c r="I55791" s="1">
        <v>2181.56</v>
      </c>
      <c r="J55791" s="1" t="s">
        <v>13</v>
      </c>
      <c r="K55791" s="1">
        <v>1</v>
      </c>
      <c r="L55791" s="1" t="s">
        <v>14</v>
      </c>
      <c r="M55791" s="1" t="s">
        <v>40</v>
      </c>
      <c r="N55791" s="1" t="s">
        <v>25214</v>
      </c>
    </row>
    <row r="55792" spans="1:14" x14ac:dyDescent="0.25">
      <c r="A55792" s="1">
        <v>2206</v>
      </c>
      <c r="B55792" s="1">
        <v>2015</v>
      </c>
      <c r="C55792" s="1" t="s">
        <v>2633</v>
      </c>
      <c r="D55792" s="1">
        <v>377</v>
      </c>
      <c r="E55792" s="1">
        <v>9</v>
      </c>
      <c r="F55792" s="1">
        <v>1</v>
      </c>
      <c r="G55792" s="1">
        <v>2</v>
      </c>
      <c r="H55792" s="1">
        <v>1320.68</v>
      </c>
      <c r="I55792" s="1">
        <v>2181.56</v>
      </c>
      <c r="J55792" s="1" t="s">
        <v>13</v>
      </c>
      <c r="K55792" s="1">
        <v>1</v>
      </c>
      <c r="L55792" s="1" t="s">
        <v>14</v>
      </c>
      <c r="M55792" s="1" t="s">
        <v>40</v>
      </c>
      <c r="N55792" s="1" t="s">
        <v>25214</v>
      </c>
    </row>
    <row r="55793" spans="1:14" x14ac:dyDescent="0.25">
      <c r="A55793" s="1">
        <v>2297</v>
      </c>
      <c r="B55793" s="1">
        <v>2015</v>
      </c>
      <c r="C55793" s="1" t="s">
        <v>2642</v>
      </c>
      <c r="D55793" s="1">
        <v>377</v>
      </c>
      <c r="E55793" s="1">
        <v>9</v>
      </c>
      <c r="F55793" s="1">
        <v>1</v>
      </c>
      <c r="G55793" s="1">
        <v>2</v>
      </c>
      <c r="H55793" s="1">
        <v>1320.68</v>
      </c>
      <c r="I55793" s="1">
        <v>2181.56</v>
      </c>
      <c r="J55793" s="1" t="s">
        <v>13</v>
      </c>
      <c r="K55793" s="1">
        <v>1</v>
      </c>
      <c r="L55793" s="1" t="s">
        <v>14</v>
      </c>
      <c r="M55793" s="1" t="s">
        <v>40</v>
      </c>
      <c r="N55793" s="1" t="s">
        <v>25214</v>
      </c>
    </row>
    <row r="55794" spans="1:14" x14ac:dyDescent="0.25">
      <c r="A55794" s="1">
        <v>2327</v>
      </c>
      <c r="B55794" s="1">
        <v>2015</v>
      </c>
      <c r="C55794" s="1" t="s">
        <v>2646</v>
      </c>
      <c r="D55794" s="1">
        <v>377</v>
      </c>
      <c r="E55794" s="1">
        <v>9</v>
      </c>
      <c r="F55794" s="1">
        <v>1</v>
      </c>
      <c r="G55794" s="1">
        <v>2</v>
      </c>
      <c r="H55794" s="1">
        <v>1320.68</v>
      </c>
      <c r="I55794" s="1">
        <v>2181.56</v>
      </c>
      <c r="J55794" s="1" t="s">
        <v>13</v>
      </c>
      <c r="K55794" s="1">
        <v>1</v>
      </c>
      <c r="L55794" s="1" t="s">
        <v>14</v>
      </c>
      <c r="M55794" s="1" t="s">
        <v>40</v>
      </c>
      <c r="N55794" s="1" t="s">
        <v>25214</v>
      </c>
    </row>
    <row r="55795" spans="1:14" x14ac:dyDescent="0.25">
      <c r="A55795" s="1">
        <v>2334</v>
      </c>
      <c r="B55795" s="1">
        <v>2015</v>
      </c>
      <c r="C55795" s="1" t="s">
        <v>2647</v>
      </c>
      <c r="D55795" s="1">
        <v>377</v>
      </c>
      <c r="E55795" s="1">
        <v>9</v>
      </c>
      <c r="F55795" s="1">
        <v>1</v>
      </c>
      <c r="G55795" s="1">
        <v>2</v>
      </c>
      <c r="H55795" s="1">
        <v>1320.68</v>
      </c>
      <c r="I55795" s="1">
        <v>2181.56</v>
      </c>
      <c r="J55795" s="1" t="s">
        <v>13</v>
      </c>
      <c r="K55795" s="1">
        <v>1</v>
      </c>
      <c r="L55795" s="1" t="s">
        <v>14</v>
      </c>
      <c r="M55795" s="1" t="s">
        <v>40</v>
      </c>
      <c r="N55795" s="1" t="s">
        <v>25214</v>
      </c>
    </row>
    <row r="55796" spans="1:14" x14ac:dyDescent="0.25">
      <c r="A55796" s="1">
        <v>2335</v>
      </c>
      <c r="B55796" s="1">
        <v>2015</v>
      </c>
      <c r="C55796" s="1" t="s">
        <v>2648</v>
      </c>
      <c r="D55796" s="1">
        <v>377</v>
      </c>
      <c r="E55796" s="1">
        <v>9</v>
      </c>
      <c r="F55796" s="1">
        <v>1</v>
      </c>
      <c r="G55796" s="1">
        <v>2</v>
      </c>
      <c r="H55796" s="1">
        <v>1320.68</v>
      </c>
      <c r="I55796" s="1">
        <v>2181.56</v>
      </c>
      <c r="J55796" s="1" t="s">
        <v>13</v>
      </c>
      <c r="K55796" s="1">
        <v>1</v>
      </c>
      <c r="L55796" s="1" t="s">
        <v>14</v>
      </c>
      <c r="M55796" s="1" t="s">
        <v>40</v>
      </c>
      <c r="N55796" s="1" t="s">
        <v>25214</v>
      </c>
    </row>
    <row r="55797" spans="1:14" x14ac:dyDescent="0.25">
      <c r="A55797" s="1">
        <v>2373</v>
      </c>
      <c r="B55797" s="1">
        <v>2015</v>
      </c>
      <c r="C55797" s="1" t="s">
        <v>2652</v>
      </c>
      <c r="D55797" s="1">
        <v>377</v>
      </c>
      <c r="E55797" s="1">
        <v>9</v>
      </c>
      <c r="F55797" s="1">
        <v>1</v>
      </c>
      <c r="G55797" s="1">
        <v>2</v>
      </c>
      <c r="H55797" s="1">
        <v>1320.68</v>
      </c>
      <c r="I55797" s="1">
        <v>2181.56</v>
      </c>
      <c r="J55797" s="1" t="s">
        <v>13</v>
      </c>
      <c r="K55797" s="1">
        <v>1</v>
      </c>
      <c r="L55797" s="1" t="s">
        <v>14</v>
      </c>
      <c r="M55797" s="1" t="s">
        <v>40</v>
      </c>
      <c r="N55797" s="1" t="s">
        <v>25214</v>
      </c>
    </row>
    <row r="55798" spans="1:14" x14ac:dyDescent="0.25">
      <c r="A55798" s="1">
        <v>2443</v>
      </c>
      <c r="B55798" s="1">
        <v>2015</v>
      </c>
      <c r="C55798" s="1" t="s">
        <v>2658</v>
      </c>
      <c r="D55798" s="1">
        <v>377</v>
      </c>
      <c r="E55798" s="1">
        <v>9</v>
      </c>
      <c r="F55798" s="1">
        <v>1</v>
      </c>
      <c r="G55798" s="1">
        <v>2</v>
      </c>
      <c r="H55798" s="1">
        <v>1320.68</v>
      </c>
      <c r="I55798" s="1">
        <v>2181.56</v>
      </c>
      <c r="J55798" s="1" t="s">
        <v>13</v>
      </c>
      <c r="K55798" s="1">
        <v>1</v>
      </c>
      <c r="L55798" s="1" t="s">
        <v>14</v>
      </c>
      <c r="M55798" s="1" t="s">
        <v>40</v>
      </c>
      <c r="N55798" s="1" t="s">
        <v>25214</v>
      </c>
    </row>
    <row r="55799" spans="1:14" x14ac:dyDescent="0.25">
      <c r="A55799" s="1">
        <v>2445</v>
      </c>
      <c r="B55799" s="1">
        <v>2015</v>
      </c>
      <c r="C55799" s="1" t="s">
        <v>2659</v>
      </c>
      <c r="D55799" s="1">
        <v>377</v>
      </c>
      <c r="E55799" s="1">
        <v>9</v>
      </c>
      <c r="F55799" s="1">
        <v>1</v>
      </c>
      <c r="G55799" s="1">
        <v>2</v>
      </c>
      <c r="H55799" s="1">
        <v>1320.68</v>
      </c>
      <c r="I55799" s="1">
        <v>2181.56</v>
      </c>
      <c r="J55799" s="1" t="s">
        <v>13</v>
      </c>
      <c r="K55799" s="1">
        <v>1</v>
      </c>
      <c r="L55799" s="1" t="s">
        <v>14</v>
      </c>
      <c r="M55799" s="1" t="s">
        <v>40</v>
      </c>
      <c r="N55799" s="1" t="s">
        <v>25214</v>
      </c>
    </row>
    <row r="55800" spans="1:14" x14ac:dyDescent="0.25">
      <c r="A55800" s="1">
        <v>2459</v>
      </c>
      <c r="B55800" s="1">
        <v>2015</v>
      </c>
      <c r="C55800" s="1" t="s">
        <v>2660</v>
      </c>
      <c r="D55800" s="1">
        <v>377</v>
      </c>
      <c r="E55800" s="1">
        <v>9</v>
      </c>
      <c r="F55800" s="1">
        <v>1</v>
      </c>
      <c r="G55800" s="1">
        <v>2</v>
      </c>
      <c r="H55800" s="1">
        <v>1320.68</v>
      </c>
      <c r="I55800" s="1">
        <v>2181.56</v>
      </c>
      <c r="J55800" s="1" t="s">
        <v>13</v>
      </c>
      <c r="K55800" s="1">
        <v>1</v>
      </c>
      <c r="L55800" s="1" t="s">
        <v>14</v>
      </c>
      <c r="M55800" s="1" t="s">
        <v>40</v>
      </c>
      <c r="N55800" s="1" t="s">
        <v>25214</v>
      </c>
    </row>
    <row r="55801" spans="1:14" x14ac:dyDescent="0.25">
      <c r="A55801" s="1">
        <v>2486</v>
      </c>
      <c r="B55801" s="1">
        <v>2015</v>
      </c>
      <c r="C55801" s="1" t="s">
        <v>2662</v>
      </c>
      <c r="D55801" s="1">
        <v>377</v>
      </c>
      <c r="E55801" s="1">
        <v>9</v>
      </c>
      <c r="F55801" s="1">
        <v>1</v>
      </c>
      <c r="G55801" s="1">
        <v>2</v>
      </c>
      <c r="H55801" s="1">
        <v>1320.68</v>
      </c>
      <c r="I55801" s="1">
        <v>2181.56</v>
      </c>
      <c r="J55801" s="1" t="s">
        <v>13</v>
      </c>
      <c r="K55801" s="1">
        <v>1</v>
      </c>
      <c r="L55801" s="1" t="s">
        <v>14</v>
      </c>
      <c r="M55801" s="1" t="s">
        <v>40</v>
      </c>
      <c r="N55801" s="1" t="s">
        <v>25214</v>
      </c>
    </row>
    <row r="55802" spans="1:14" x14ac:dyDescent="0.25">
      <c r="A55802" s="1">
        <v>2503</v>
      </c>
      <c r="B55802" s="1">
        <v>2015</v>
      </c>
      <c r="C55802" s="1" t="s">
        <v>2666</v>
      </c>
      <c r="D55802" s="1">
        <v>377</v>
      </c>
      <c r="E55802" s="1">
        <v>9</v>
      </c>
      <c r="F55802" s="1">
        <v>1</v>
      </c>
      <c r="G55802" s="1">
        <v>2</v>
      </c>
      <c r="H55802" s="1">
        <v>1320.68</v>
      </c>
      <c r="I55802" s="1">
        <v>2181.56</v>
      </c>
      <c r="J55802" s="1" t="s">
        <v>13</v>
      </c>
      <c r="K55802" s="1">
        <v>1</v>
      </c>
      <c r="L55802" s="1" t="s">
        <v>14</v>
      </c>
      <c r="M55802" s="1" t="s">
        <v>40</v>
      </c>
      <c r="N55802" s="1" t="s">
        <v>25214</v>
      </c>
    </row>
    <row r="55803" spans="1:14" x14ac:dyDescent="0.25">
      <c r="A55803" s="1">
        <v>2550</v>
      </c>
      <c r="B55803" s="1">
        <v>2015</v>
      </c>
      <c r="C55803" s="1" t="s">
        <v>2668</v>
      </c>
      <c r="D55803" s="1">
        <v>377</v>
      </c>
      <c r="E55803" s="1">
        <v>9</v>
      </c>
      <c r="F55803" s="1">
        <v>1</v>
      </c>
      <c r="G55803" s="1">
        <v>2</v>
      </c>
      <c r="H55803" s="1">
        <v>1320.68</v>
      </c>
      <c r="I55803" s="1">
        <v>2181.56</v>
      </c>
      <c r="J55803" s="1" t="s">
        <v>13</v>
      </c>
      <c r="K55803" s="1">
        <v>1</v>
      </c>
      <c r="L55803" s="1" t="s">
        <v>14</v>
      </c>
      <c r="M55803" s="1" t="s">
        <v>40</v>
      </c>
      <c r="N55803" s="1" t="s">
        <v>25214</v>
      </c>
    </row>
    <row r="55804" spans="1:14" x14ac:dyDescent="0.25">
      <c r="A55804" s="1">
        <v>2608</v>
      </c>
      <c r="B55804" s="1">
        <v>2015</v>
      </c>
      <c r="C55804" s="1" t="s">
        <v>2672</v>
      </c>
      <c r="D55804" s="1">
        <v>377</v>
      </c>
      <c r="E55804" s="1">
        <v>9</v>
      </c>
      <c r="F55804" s="1">
        <v>1</v>
      </c>
      <c r="G55804" s="1">
        <v>2</v>
      </c>
      <c r="H55804" s="1">
        <v>1320.68</v>
      </c>
      <c r="I55804" s="1">
        <v>2181.56</v>
      </c>
      <c r="J55804" s="1" t="s">
        <v>13</v>
      </c>
      <c r="K55804" s="1">
        <v>1</v>
      </c>
      <c r="L55804" s="1" t="s">
        <v>14</v>
      </c>
      <c r="M55804" s="1" t="s">
        <v>40</v>
      </c>
      <c r="N55804" s="1" t="s">
        <v>25214</v>
      </c>
    </row>
    <row r="55805" spans="1:14" x14ac:dyDescent="0.25">
      <c r="A55805" s="1">
        <v>167</v>
      </c>
      <c r="B55805" s="1">
        <v>2016</v>
      </c>
      <c r="C55805" s="1" t="s">
        <v>25137</v>
      </c>
      <c r="D55805" s="1">
        <v>377</v>
      </c>
      <c r="E55805" s="1">
        <v>9</v>
      </c>
      <c r="F55805" s="1">
        <v>1</v>
      </c>
      <c r="G55805" s="1">
        <v>2</v>
      </c>
      <c r="H55805" s="1">
        <v>1320.68</v>
      </c>
      <c r="I55805" s="1">
        <v>2181.56</v>
      </c>
      <c r="J55805" s="1" t="s">
        <v>13</v>
      </c>
      <c r="K55805" s="1">
        <v>1</v>
      </c>
      <c r="L55805" s="1" t="s">
        <v>14</v>
      </c>
      <c r="M55805" s="1" t="s">
        <v>40</v>
      </c>
      <c r="N55805" s="1" t="s">
        <v>25214</v>
      </c>
    </row>
    <row r="55806" spans="1:14" x14ac:dyDescent="0.25">
      <c r="A55806" s="1">
        <v>194</v>
      </c>
      <c r="B55806" s="1">
        <v>2016</v>
      </c>
      <c r="C55806" s="1" t="s">
        <v>25138</v>
      </c>
      <c r="D55806" s="1">
        <v>377</v>
      </c>
      <c r="E55806" s="1">
        <v>9</v>
      </c>
      <c r="F55806" s="1">
        <v>1</v>
      </c>
      <c r="G55806" s="1">
        <v>2</v>
      </c>
      <c r="H55806" s="1">
        <v>1320.68</v>
      </c>
      <c r="I55806" s="1">
        <v>2181.56</v>
      </c>
      <c r="J55806" s="1" t="s">
        <v>13</v>
      </c>
      <c r="K55806" s="1">
        <v>1</v>
      </c>
      <c r="L55806" s="1" t="s">
        <v>14</v>
      </c>
      <c r="M55806" s="1" t="s">
        <v>40</v>
      </c>
      <c r="N55806" s="1" t="s">
        <v>25214</v>
      </c>
    </row>
    <row r="55807" spans="1:14" x14ac:dyDescent="0.25">
      <c r="A55807" s="1">
        <v>225</v>
      </c>
      <c r="B55807" s="1">
        <v>2016</v>
      </c>
      <c r="C55807" s="1" t="s">
        <v>25139</v>
      </c>
      <c r="D55807" s="1">
        <v>377</v>
      </c>
      <c r="E55807" s="1">
        <v>9</v>
      </c>
      <c r="F55807" s="1">
        <v>1</v>
      </c>
      <c r="G55807" s="1">
        <v>2</v>
      </c>
      <c r="H55807" s="1">
        <v>1320.68</v>
      </c>
      <c r="I55807" s="1">
        <v>2181.56</v>
      </c>
      <c r="J55807" s="1" t="s">
        <v>13</v>
      </c>
      <c r="K55807" s="1">
        <v>1</v>
      </c>
      <c r="L55807" s="1" t="s">
        <v>14</v>
      </c>
      <c r="M55807" s="1" t="s">
        <v>40</v>
      </c>
      <c r="N55807" s="1" t="s">
        <v>25214</v>
      </c>
    </row>
    <row r="55808" spans="1:14" x14ac:dyDescent="0.25">
      <c r="A55808" s="1">
        <v>366</v>
      </c>
      <c r="B55808" s="1">
        <v>2016</v>
      </c>
      <c r="C55808" s="1" t="s">
        <v>25140</v>
      </c>
      <c r="D55808" s="1">
        <v>377</v>
      </c>
      <c r="E55808" s="1">
        <v>9</v>
      </c>
      <c r="F55808" s="1">
        <v>1</v>
      </c>
      <c r="G55808" s="1">
        <v>2</v>
      </c>
      <c r="H55808" s="1">
        <v>1320.68</v>
      </c>
      <c r="I55808" s="1">
        <v>2181.56</v>
      </c>
      <c r="J55808" s="1" t="s">
        <v>13</v>
      </c>
      <c r="K55808" s="1">
        <v>1</v>
      </c>
      <c r="L55808" s="1" t="s">
        <v>14</v>
      </c>
      <c r="M55808" s="1" t="s">
        <v>40</v>
      </c>
      <c r="N55808" s="1" t="s">
        <v>25214</v>
      </c>
    </row>
    <row r="55809" spans="1:14" x14ac:dyDescent="0.25">
      <c r="A55809" s="1">
        <v>405</v>
      </c>
      <c r="B55809" s="1">
        <v>2016</v>
      </c>
      <c r="C55809" s="1" t="s">
        <v>25141</v>
      </c>
      <c r="D55809" s="1">
        <v>377</v>
      </c>
      <c r="E55809" s="1">
        <v>9</v>
      </c>
      <c r="F55809" s="1">
        <v>1</v>
      </c>
      <c r="G55809" s="1">
        <v>2</v>
      </c>
      <c r="H55809" s="1">
        <v>1320.68</v>
      </c>
      <c r="I55809" s="1">
        <v>2181.56</v>
      </c>
      <c r="J55809" s="1" t="s">
        <v>13</v>
      </c>
      <c r="K55809" s="1">
        <v>1</v>
      </c>
      <c r="L55809" s="1" t="s">
        <v>14</v>
      </c>
      <c r="M55809" s="1" t="s">
        <v>40</v>
      </c>
      <c r="N55809" s="1" t="s">
        <v>25214</v>
      </c>
    </row>
    <row r="55810" spans="1:14" x14ac:dyDescent="0.25">
      <c r="A55810" s="1">
        <v>424</v>
      </c>
      <c r="B55810" s="1">
        <v>2016</v>
      </c>
      <c r="C55810" s="1" t="s">
        <v>25142</v>
      </c>
      <c r="D55810" s="1">
        <v>377</v>
      </c>
      <c r="E55810" s="1">
        <v>9</v>
      </c>
      <c r="F55810" s="1">
        <v>1</v>
      </c>
      <c r="G55810" s="1">
        <v>2</v>
      </c>
      <c r="H55810" s="1">
        <v>1320.68</v>
      </c>
      <c r="I55810" s="1">
        <v>2181.56</v>
      </c>
      <c r="J55810" s="1" t="s">
        <v>13</v>
      </c>
      <c r="K55810" s="1">
        <v>1</v>
      </c>
      <c r="L55810" s="1" t="s">
        <v>14</v>
      </c>
      <c r="M55810" s="1" t="s">
        <v>40</v>
      </c>
      <c r="N55810" s="1" t="s">
        <v>25214</v>
      </c>
    </row>
    <row r="55811" spans="1:14" x14ac:dyDescent="0.25">
      <c r="A55811" s="1">
        <v>431</v>
      </c>
      <c r="B55811" s="1">
        <v>2016</v>
      </c>
      <c r="C55811" s="1" t="s">
        <v>25143</v>
      </c>
      <c r="D55811" s="1">
        <v>377</v>
      </c>
      <c r="E55811" s="1">
        <v>9</v>
      </c>
      <c r="F55811" s="1">
        <v>1</v>
      </c>
      <c r="G55811" s="1">
        <v>2</v>
      </c>
      <c r="H55811" s="1">
        <v>1320.68</v>
      </c>
      <c r="I55811" s="1">
        <v>2181.56</v>
      </c>
      <c r="J55811" s="1" t="s">
        <v>13</v>
      </c>
      <c r="K55811" s="1">
        <v>1</v>
      </c>
      <c r="L55811" s="1" t="s">
        <v>14</v>
      </c>
      <c r="M55811" s="1" t="s">
        <v>40</v>
      </c>
      <c r="N55811" s="1" t="s">
        <v>25214</v>
      </c>
    </row>
    <row r="55812" spans="1:14" x14ac:dyDescent="0.25">
      <c r="A55812" s="1">
        <v>472</v>
      </c>
      <c r="B55812" s="1">
        <v>2016</v>
      </c>
      <c r="C55812" s="1" t="s">
        <v>25144</v>
      </c>
      <c r="D55812" s="1">
        <v>377</v>
      </c>
      <c r="E55812" s="1">
        <v>9</v>
      </c>
      <c r="F55812" s="1">
        <v>1</v>
      </c>
      <c r="G55812" s="1">
        <v>2</v>
      </c>
      <c r="H55812" s="1">
        <v>1320.68</v>
      </c>
      <c r="I55812" s="1">
        <v>2181.56</v>
      </c>
      <c r="J55812" s="1" t="s">
        <v>13</v>
      </c>
      <c r="K55812" s="1">
        <v>1</v>
      </c>
      <c r="L55812" s="1" t="s">
        <v>14</v>
      </c>
      <c r="M55812" s="1" t="s">
        <v>40</v>
      </c>
      <c r="N55812" s="1" t="s">
        <v>25214</v>
      </c>
    </row>
    <row r="55813" spans="1:14" x14ac:dyDescent="0.25">
      <c r="A55813" s="1">
        <v>574</v>
      </c>
      <c r="B55813" s="1">
        <v>2016</v>
      </c>
      <c r="C55813" s="1" t="s">
        <v>25145</v>
      </c>
      <c r="D55813" s="1">
        <v>377</v>
      </c>
      <c r="E55813" s="1">
        <v>9</v>
      </c>
      <c r="F55813" s="1">
        <v>1</v>
      </c>
      <c r="G55813" s="1">
        <v>2</v>
      </c>
      <c r="H55813" s="1">
        <v>1320.68</v>
      </c>
      <c r="I55813" s="1">
        <v>2181.56</v>
      </c>
      <c r="J55813" s="1" t="s">
        <v>13</v>
      </c>
      <c r="K55813" s="1">
        <v>1</v>
      </c>
      <c r="L55813" s="1" t="s">
        <v>14</v>
      </c>
      <c r="M55813" s="1" t="s">
        <v>40</v>
      </c>
      <c r="N55813" s="1" t="s">
        <v>25214</v>
      </c>
    </row>
    <row r="55814" spans="1:14" x14ac:dyDescent="0.25">
      <c r="A55814" s="1">
        <v>627</v>
      </c>
      <c r="B55814" s="1">
        <v>2016</v>
      </c>
      <c r="C55814" s="1" t="s">
        <v>25146</v>
      </c>
      <c r="D55814" s="1">
        <v>377</v>
      </c>
      <c r="E55814" s="1">
        <v>9</v>
      </c>
      <c r="F55814" s="1">
        <v>1</v>
      </c>
      <c r="G55814" s="1">
        <v>2</v>
      </c>
      <c r="H55814" s="1">
        <v>1320.68</v>
      </c>
      <c r="I55814" s="1">
        <v>2181.56</v>
      </c>
      <c r="J55814" s="1" t="s">
        <v>13</v>
      </c>
      <c r="K55814" s="1">
        <v>1</v>
      </c>
      <c r="L55814" s="1" t="s">
        <v>14</v>
      </c>
      <c r="M55814" s="1" t="s">
        <v>40</v>
      </c>
      <c r="N55814" s="1" t="s">
        <v>25214</v>
      </c>
    </row>
    <row r="55815" spans="1:14" x14ac:dyDescent="0.25">
      <c r="A55815" s="1">
        <v>773</v>
      </c>
      <c r="B55815" s="1">
        <v>2016</v>
      </c>
      <c r="C55815" s="1" t="s">
        <v>25147</v>
      </c>
      <c r="D55815" s="1">
        <v>377</v>
      </c>
      <c r="E55815" s="1">
        <v>9</v>
      </c>
      <c r="F55815" s="1">
        <v>1</v>
      </c>
      <c r="G55815" s="1">
        <v>2</v>
      </c>
      <c r="H55815" s="1">
        <v>1320.68</v>
      </c>
      <c r="I55815" s="1">
        <v>2181.56</v>
      </c>
      <c r="J55815" s="1" t="s">
        <v>13</v>
      </c>
      <c r="K55815" s="1">
        <v>1</v>
      </c>
      <c r="L55815" s="1" t="s">
        <v>14</v>
      </c>
      <c r="M55815" s="1" t="s">
        <v>40</v>
      </c>
      <c r="N55815" s="1" t="s">
        <v>25214</v>
      </c>
    </row>
    <row r="55816" spans="1:14" x14ac:dyDescent="0.25">
      <c r="A55816" s="1">
        <v>932</v>
      </c>
      <c r="B55816" s="1">
        <v>2016</v>
      </c>
      <c r="C55816" s="1" t="s">
        <v>25148</v>
      </c>
      <c r="D55816" s="1">
        <v>377</v>
      </c>
      <c r="E55816" s="1">
        <v>9</v>
      </c>
      <c r="F55816" s="1">
        <v>1</v>
      </c>
      <c r="G55816" s="1">
        <v>2</v>
      </c>
      <c r="H55816" s="1">
        <v>1320.68</v>
      </c>
      <c r="I55816" s="1">
        <v>2181.56</v>
      </c>
      <c r="J55816" s="1" t="s">
        <v>13</v>
      </c>
      <c r="K55816" s="1">
        <v>1</v>
      </c>
      <c r="L55816" s="1" t="s">
        <v>14</v>
      </c>
      <c r="M55816" s="1" t="s">
        <v>40</v>
      </c>
      <c r="N55816" s="1" t="s">
        <v>25214</v>
      </c>
    </row>
    <row r="55817" spans="1:14" x14ac:dyDescent="0.25">
      <c r="A55817" s="1">
        <v>940</v>
      </c>
      <c r="B55817" s="1">
        <v>2016</v>
      </c>
      <c r="C55817" s="1" t="s">
        <v>25149</v>
      </c>
      <c r="D55817" s="1">
        <v>377</v>
      </c>
      <c r="E55817" s="1">
        <v>9</v>
      </c>
      <c r="F55817" s="1">
        <v>1</v>
      </c>
      <c r="G55817" s="1">
        <v>2</v>
      </c>
      <c r="H55817" s="1">
        <v>1320.68</v>
      </c>
      <c r="I55817" s="1">
        <v>2181.56</v>
      </c>
      <c r="J55817" s="1" t="s">
        <v>13</v>
      </c>
      <c r="K55817" s="1">
        <v>1</v>
      </c>
      <c r="L55817" s="1" t="s">
        <v>14</v>
      </c>
      <c r="M55817" s="1" t="s">
        <v>40</v>
      </c>
      <c r="N55817" s="1" t="s">
        <v>25214</v>
      </c>
    </row>
    <row r="55818" spans="1:14" x14ac:dyDescent="0.25">
      <c r="A55818" s="1">
        <v>944</v>
      </c>
      <c r="B55818" s="1">
        <v>2016</v>
      </c>
      <c r="C55818" s="1" t="s">
        <v>25150</v>
      </c>
      <c r="D55818" s="1">
        <v>377</v>
      </c>
      <c r="E55818" s="1">
        <v>9</v>
      </c>
      <c r="F55818" s="1">
        <v>1</v>
      </c>
      <c r="G55818" s="1">
        <v>2</v>
      </c>
      <c r="H55818" s="1">
        <v>1320.68</v>
      </c>
      <c r="I55818" s="1">
        <v>2181.56</v>
      </c>
      <c r="J55818" s="1" t="s">
        <v>13</v>
      </c>
      <c r="K55818" s="1">
        <v>1</v>
      </c>
      <c r="L55818" s="1" t="s">
        <v>14</v>
      </c>
      <c r="M55818" s="1" t="s">
        <v>40</v>
      </c>
      <c r="N55818" s="1" t="s">
        <v>25214</v>
      </c>
    </row>
    <row r="55819" spans="1:14" x14ac:dyDescent="0.25">
      <c r="A55819" s="1">
        <v>986</v>
      </c>
      <c r="B55819" s="1">
        <v>2016</v>
      </c>
      <c r="C55819" s="1" t="s">
        <v>25151</v>
      </c>
      <c r="D55819" s="1">
        <v>377</v>
      </c>
      <c r="E55819" s="1">
        <v>9</v>
      </c>
      <c r="F55819" s="1">
        <v>1</v>
      </c>
      <c r="G55819" s="1">
        <v>2</v>
      </c>
      <c r="H55819" s="1">
        <v>1320.68</v>
      </c>
      <c r="I55819" s="1">
        <v>2181.56</v>
      </c>
      <c r="J55819" s="1" t="s">
        <v>13</v>
      </c>
      <c r="K55819" s="1">
        <v>1</v>
      </c>
      <c r="L55819" s="1" t="s">
        <v>14</v>
      </c>
      <c r="M55819" s="1" t="s">
        <v>40</v>
      </c>
      <c r="N55819" s="1" t="s">
        <v>25214</v>
      </c>
    </row>
    <row r="55820" spans="1:14" x14ac:dyDescent="0.25">
      <c r="A55820" s="1">
        <v>1032</v>
      </c>
      <c r="B55820" s="1">
        <v>2016</v>
      </c>
      <c r="C55820" s="1" t="s">
        <v>25152</v>
      </c>
      <c r="D55820" s="1">
        <v>377</v>
      </c>
      <c r="E55820" s="1">
        <v>9</v>
      </c>
      <c r="F55820" s="1">
        <v>1</v>
      </c>
      <c r="G55820" s="1">
        <v>2</v>
      </c>
      <c r="H55820" s="1">
        <v>1320.68</v>
      </c>
      <c r="I55820" s="1">
        <v>2181.56</v>
      </c>
      <c r="J55820" s="1" t="s">
        <v>13</v>
      </c>
      <c r="K55820" s="1">
        <v>1</v>
      </c>
      <c r="L55820" s="1" t="s">
        <v>14</v>
      </c>
      <c r="M55820" s="1" t="s">
        <v>40</v>
      </c>
      <c r="N55820" s="1" t="s">
        <v>25214</v>
      </c>
    </row>
    <row r="55821" spans="1:14" x14ac:dyDescent="0.25">
      <c r="A55821" s="1">
        <v>1251</v>
      </c>
      <c r="B55821" s="1">
        <v>2016</v>
      </c>
      <c r="C55821" s="1" t="s">
        <v>25153</v>
      </c>
      <c r="D55821" s="1">
        <v>377</v>
      </c>
      <c r="E55821" s="1">
        <v>9</v>
      </c>
      <c r="F55821" s="1">
        <v>1</v>
      </c>
      <c r="G55821" s="1">
        <v>2</v>
      </c>
      <c r="H55821" s="1">
        <v>1320.68</v>
      </c>
      <c r="I55821" s="1">
        <v>2181.56</v>
      </c>
      <c r="J55821" s="1" t="s">
        <v>13</v>
      </c>
      <c r="K55821" s="1">
        <v>1</v>
      </c>
      <c r="L55821" s="1" t="s">
        <v>14</v>
      </c>
      <c r="M55821" s="1" t="s">
        <v>40</v>
      </c>
      <c r="N55821" s="1" t="s">
        <v>25214</v>
      </c>
    </row>
    <row r="55822" spans="1:14" x14ac:dyDescent="0.25">
      <c r="A55822" s="1">
        <v>1267</v>
      </c>
      <c r="B55822" s="1">
        <v>2016</v>
      </c>
      <c r="C55822" s="1" t="s">
        <v>25154</v>
      </c>
      <c r="D55822" s="1">
        <v>377</v>
      </c>
      <c r="E55822" s="1">
        <v>9</v>
      </c>
      <c r="F55822" s="1">
        <v>1</v>
      </c>
      <c r="G55822" s="1">
        <v>2</v>
      </c>
      <c r="H55822" s="1">
        <v>1320.68</v>
      </c>
      <c r="I55822" s="1">
        <v>2181.56</v>
      </c>
      <c r="J55822" s="1" t="s">
        <v>13</v>
      </c>
      <c r="K55822" s="1">
        <v>1</v>
      </c>
      <c r="L55822" s="1" t="s">
        <v>14</v>
      </c>
      <c r="M55822" s="1" t="s">
        <v>40</v>
      </c>
      <c r="N55822" s="1" t="s">
        <v>25214</v>
      </c>
    </row>
    <row r="55823" spans="1:14" x14ac:dyDescent="0.25">
      <c r="A55823" s="1">
        <v>1497</v>
      </c>
      <c r="B55823" s="1">
        <v>2016</v>
      </c>
      <c r="C55823" s="1" t="s">
        <v>25155</v>
      </c>
      <c r="D55823" s="1">
        <v>377</v>
      </c>
      <c r="E55823" s="1">
        <v>9</v>
      </c>
      <c r="F55823" s="1">
        <v>1</v>
      </c>
      <c r="G55823" s="1">
        <v>2</v>
      </c>
      <c r="H55823" s="1">
        <v>1320.68</v>
      </c>
      <c r="I55823" s="1">
        <v>2181.56</v>
      </c>
      <c r="J55823" s="1" t="s">
        <v>13</v>
      </c>
      <c r="K55823" s="1">
        <v>1</v>
      </c>
      <c r="L55823" s="1" t="s">
        <v>14</v>
      </c>
      <c r="M55823" s="1" t="s">
        <v>40</v>
      </c>
      <c r="N55823" s="1" t="s">
        <v>25214</v>
      </c>
    </row>
    <row r="55824" spans="1:14" x14ac:dyDescent="0.25">
      <c r="A55824" s="1">
        <v>1609</v>
      </c>
      <c r="B55824" s="1">
        <v>2016</v>
      </c>
      <c r="C55824" s="1" t="s">
        <v>25156</v>
      </c>
      <c r="D55824" s="1">
        <v>377</v>
      </c>
      <c r="E55824" s="1">
        <v>9</v>
      </c>
      <c r="F55824" s="1">
        <v>1</v>
      </c>
      <c r="G55824" s="1">
        <v>2</v>
      </c>
      <c r="H55824" s="1">
        <v>1320.68</v>
      </c>
      <c r="I55824" s="1">
        <v>2181.56</v>
      </c>
      <c r="J55824" s="1" t="s">
        <v>13</v>
      </c>
      <c r="K55824" s="1">
        <v>1</v>
      </c>
      <c r="L55824" s="1" t="s">
        <v>14</v>
      </c>
      <c r="M55824" s="1" t="s">
        <v>40</v>
      </c>
      <c r="N55824" s="1" t="s">
        <v>25214</v>
      </c>
    </row>
    <row r="55825" spans="1:14" x14ac:dyDescent="0.25">
      <c r="A55825" s="1">
        <v>1610</v>
      </c>
      <c r="B55825" s="1">
        <v>2016</v>
      </c>
      <c r="C55825" s="1" t="s">
        <v>25157</v>
      </c>
      <c r="D55825" s="1">
        <v>377</v>
      </c>
      <c r="E55825" s="1">
        <v>9</v>
      </c>
      <c r="F55825" s="1">
        <v>1</v>
      </c>
      <c r="G55825" s="1">
        <v>2</v>
      </c>
      <c r="H55825" s="1">
        <v>1320.68</v>
      </c>
      <c r="I55825" s="1">
        <v>2181.56</v>
      </c>
      <c r="J55825" s="1" t="s">
        <v>13</v>
      </c>
      <c r="K55825" s="1">
        <v>1</v>
      </c>
      <c r="L55825" s="1" t="s">
        <v>14</v>
      </c>
      <c r="M55825" s="1" t="s">
        <v>40</v>
      </c>
      <c r="N55825" s="1" t="s">
        <v>25214</v>
      </c>
    </row>
    <row r="55826" spans="1:14" x14ac:dyDescent="0.25">
      <c r="A55826" s="1">
        <v>1650</v>
      </c>
      <c r="B55826" s="1">
        <v>2016</v>
      </c>
      <c r="C55826" s="1" t="s">
        <v>25158</v>
      </c>
      <c r="D55826" s="1">
        <v>377</v>
      </c>
      <c r="E55826" s="1">
        <v>9</v>
      </c>
      <c r="F55826" s="1">
        <v>1</v>
      </c>
      <c r="G55826" s="1">
        <v>2</v>
      </c>
      <c r="H55826" s="1">
        <v>1320.68</v>
      </c>
      <c r="I55826" s="1">
        <v>2181.56</v>
      </c>
      <c r="J55826" s="1" t="s">
        <v>13</v>
      </c>
      <c r="K55826" s="1">
        <v>1</v>
      </c>
      <c r="L55826" s="1" t="s">
        <v>14</v>
      </c>
      <c r="M55826" s="1" t="s">
        <v>40</v>
      </c>
      <c r="N55826" s="1" t="s">
        <v>25214</v>
      </c>
    </row>
    <row r="55827" spans="1:14" x14ac:dyDescent="0.25">
      <c r="A55827" s="1">
        <v>2145</v>
      </c>
      <c r="B55827" s="1">
        <v>2016</v>
      </c>
      <c r="C55827" s="1" t="s">
        <v>25159</v>
      </c>
      <c r="D55827" s="1">
        <v>377</v>
      </c>
      <c r="E55827" s="1">
        <v>9</v>
      </c>
      <c r="F55827" s="1">
        <v>1</v>
      </c>
      <c r="G55827" s="1">
        <v>2</v>
      </c>
      <c r="H55827" s="1">
        <v>1320.68</v>
      </c>
      <c r="I55827" s="1">
        <v>2181.56</v>
      </c>
      <c r="J55827" s="1" t="s">
        <v>13</v>
      </c>
      <c r="K55827" s="1">
        <v>1</v>
      </c>
      <c r="L55827" s="1" t="s">
        <v>14</v>
      </c>
      <c r="M55827" s="1" t="s">
        <v>40</v>
      </c>
      <c r="N55827" s="1" t="s">
        <v>25214</v>
      </c>
    </row>
    <row r="55828" spans="1:14" x14ac:dyDescent="0.25">
      <c r="A55828" s="1">
        <v>2409</v>
      </c>
      <c r="B55828" s="1">
        <v>2016</v>
      </c>
      <c r="C55828" s="1" t="s">
        <v>22798</v>
      </c>
      <c r="D55828" s="1">
        <v>377</v>
      </c>
      <c r="E55828" s="1">
        <v>9</v>
      </c>
      <c r="F55828" s="1">
        <v>1</v>
      </c>
      <c r="G55828" s="1">
        <v>2</v>
      </c>
      <c r="H55828" s="1">
        <v>1320.68</v>
      </c>
      <c r="I55828" s="1">
        <v>2181.56</v>
      </c>
      <c r="J55828" s="1" t="s">
        <v>13</v>
      </c>
      <c r="K55828" s="1">
        <v>1</v>
      </c>
      <c r="L55828" s="1" t="s">
        <v>14</v>
      </c>
      <c r="M55828" s="1" t="s">
        <v>40</v>
      </c>
      <c r="N55828" s="1" t="s">
        <v>25214</v>
      </c>
    </row>
    <row r="55829" spans="1:14" x14ac:dyDescent="0.25">
      <c r="A55829" s="1">
        <v>2681</v>
      </c>
      <c r="B55829" s="1">
        <v>2016</v>
      </c>
      <c r="C55829" s="1" t="s">
        <v>15413</v>
      </c>
      <c r="D55829" s="1">
        <v>377</v>
      </c>
      <c r="E55829" s="1">
        <v>9</v>
      </c>
      <c r="F55829" s="1">
        <v>1</v>
      </c>
      <c r="G55829" s="1">
        <v>2</v>
      </c>
      <c r="H55829" s="1">
        <v>1320.68</v>
      </c>
      <c r="I55829" s="1">
        <v>2181.56</v>
      </c>
      <c r="J55829" s="1" t="s">
        <v>13</v>
      </c>
      <c r="K55829" s="1">
        <v>1</v>
      </c>
      <c r="L55829" s="1" t="s">
        <v>14</v>
      </c>
      <c r="M55829" s="1" t="s">
        <v>40</v>
      </c>
      <c r="N55829" s="1" t="s">
        <v>25214</v>
      </c>
    </row>
    <row r="55830" spans="1:14" x14ac:dyDescent="0.25">
      <c r="A55830" s="1">
        <v>2970</v>
      </c>
      <c r="B55830" s="1">
        <v>2016</v>
      </c>
      <c r="C55830" s="1" t="s">
        <v>8103</v>
      </c>
      <c r="D55830" s="1">
        <v>377</v>
      </c>
      <c r="E55830" s="1">
        <v>9</v>
      </c>
      <c r="F55830" s="1">
        <v>1</v>
      </c>
      <c r="G55830" s="1">
        <v>2</v>
      </c>
      <c r="H55830" s="1">
        <v>1320.68</v>
      </c>
      <c r="I55830" s="1">
        <v>2181.56</v>
      </c>
      <c r="J55830" s="1" t="s">
        <v>13</v>
      </c>
      <c r="K55830" s="1">
        <v>1</v>
      </c>
      <c r="L55830" s="1" t="s">
        <v>14</v>
      </c>
      <c r="M55830" s="1" t="s">
        <v>40</v>
      </c>
      <c r="N55830" s="1" t="s">
        <v>25214</v>
      </c>
    </row>
    <row r="55831" spans="1:14" x14ac:dyDescent="0.25">
      <c r="A55831" s="1">
        <v>3622</v>
      </c>
      <c r="B55831" s="1">
        <v>2016</v>
      </c>
      <c r="C55831" s="1" t="s">
        <v>22801</v>
      </c>
      <c r="D55831" s="1">
        <v>377</v>
      </c>
      <c r="E55831" s="1">
        <v>9</v>
      </c>
      <c r="F55831" s="1">
        <v>1</v>
      </c>
      <c r="G55831" s="1">
        <v>2</v>
      </c>
      <c r="H55831" s="1">
        <v>1320.68</v>
      </c>
      <c r="I55831" s="1">
        <v>2181.56</v>
      </c>
      <c r="J55831" s="1" t="s">
        <v>13</v>
      </c>
      <c r="K55831" s="1">
        <v>1</v>
      </c>
      <c r="L55831" s="1" t="s">
        <v>14</v>
      </c>
      <c r="M55831" s="1" t="s">
        <v>40</v>
      </c>
      <c r="N55831" s="1" t="s">
        <v>25214</v>
      </c>
    </row>
    <row r="55832" spans="1:14" x14ac:dyDescent="0.25">
      <c r="A55832" s="1">
        <v>4086</v>
      </c>
      <c r="B55832" s="1">
        <v>2016</v>
      </c>
      <c r="C55832" s="1" t="s">
        <v>8106</v>
      </c>
      <c r="D55832" s="1">
        <v>377</v>
      </c>
      <c r="E55832" s="1">
        <v>9</v>
      </c>
      <c r="F55832" s="1">
        <v>1</v>
      </c>
      <c r="G55832" s="1">
        <v>2</v>
      </c>
      <c r="H55832" s="1">
        <v>1320.68</v>
      </c>
      <c r="I55832" s="1">
        <v>2181.56</v>
      </c>
      <c r="J55832" s="1" t="s">
        <v>13</v>
      </c>
      <c r="K55832" s="1">
        <v>1</v>
      </c>
      <c r="L55832" s="1" t="s">
        <v>14</v>
      </c>
      <c r="M55832" s="1" t="s">
        <v>40</v>
      </c>
      <c r="N55832" s="1" t="s">
        <v>25214</v>
      </c>
    </row>
    <row r="55833" spans="1:14" x14ac:dyDescent="0.25">
      <c r="A55833" s="1">
        <v>5741</v>
      </c>
      <c r="B55833" s="1">
        <v>2016</v>
      </c>
      <c r="C55833" s="1" t="s">
        <v>19221</v>
      </c>
      <c r="D55833" s="1">
        <v>377</v>
      </c>
      <c r="E55833" s="1">
        <v>9</v>
      </c>
      <c r="F55833" s="1">
        <v>1</v>
      </c>
      <c r="G55833" s="1">
        <v>2</v>
      </c>
      <c r="H55833" s="1">
        <v>1320.68</v>
      </c>
      <c r="I55833" s="1">
        <v>2181.56</v>
      </c>
      <c r="J55833" s="1" t="s">
        <v>13</v>
      </c>
      <c r="K55833" s="1">
        <v>1</v>
      </c>
      <c r="L55833" s="1" t="s">
        <v>14</v>
      </c>
      <c r="M55833" s="1" t="s">
        <v>40</v>
      </c>
      <c r="N55833" s="1" t="s">
        <v>25214</v>
      </c>
    </row>
    <row r="55834" spans="1:14" x14ac:dyDescent="0.25">
      <c r="A55834" s="1">
        <v>6594</v>
      </c>
      <c r="B55834" s="1">
        <v>2016</v>
      </c>
      <c r="C55834" s="1" t="s">
        <v>15769</v>
      </c>
      <c r="D55834" s="1">
        <v>377</v>
      </c>
      <c r="E55834" s="1">
        <v>9</v>
      </c>
      <c r="F55834" s="1">
        <v>1</v>
      </c>
      <c r="G55834" s="1">
        <v>2</v>
      </c>
      <c r="H55834" s="1">
        <v>1320.68</v>
      </c>
      <c r="I55834" s="1">
        <v>2181.56</v>
      </c>
      <c r="J55834" s="1" t="s">
        <v>13</v>
      </c>
      <c r="K55834" s="1">
        <v>1</v>
      </c>
      <c r="L55834" s="1" t="s">
        <v>14</v>
      </c>
      <c r="M55834" s="1" t="s">
        <v>40</v>
      </c>
      <c r="N55834" s="1" t="s">
        <v>25214</v>
      </c>
    </row>
    <row r="55835" spans="1:14" x14ac:dyDescent="0.25">
      <c r="A55835" s="1">
        <v>6598</v>
      </c>
      <c r="B55835" s="1">
        <v>2016</v>
      </c>
      <c r="C55835" s="1" t="s">
        <v>8115</v>
      </c>
      <c r="D55835" s="1">
        <v>377</v>
      </c>
      <c r="E55835" s="1">
        <v>9</v>
      </c>
      <c r="F55835" s="1">
        <v>1</v>
      </c>
      <c r="G55835" s="1">
        <v>2</v>
      </c>
      <c r="H55835" s="1">
        <v>1320.68</v>
      </c>
      <c r="I55835" s="1">
        <v>2181.56</v>
      </c>
      <c r="J55835" s="1" t="s">
        <v>13</v>
      </c>
      <c r="K55835" s="1">
        <v>1</v>
      </c>
      <c r="L55835" s="1" t="s">
        <v>14</v>
      </c>
      <c r="M55835" s="1" t="s">
        <v>40</v>
      </c>
      <c r="N55835" s="1" t="s">
        <v>25214</v>
      </c>
    </row>
    <row r="55836" spans="1:14" x14ac:dyDescent="0.25">
      <c r="A55836" s="1">
        <v>7000</v>
      </c>
      <c r="B55836" s="1">
        <v>2016</v>
      </c>
      <c r="C55836" s="1" t="s">
        <v>25160</v>
      </c>
      <c r="D55836" s="1">
        <v>377</v>
      </c>
      <c r="E55836" s="1">
        <v>9</v>
      </c>
      <c r="F55836" s="1">
        <v>1</v>
      </c>
      <c r="G55836" s="1">
        <v>2</v>
      </c>
      <c r="H55836" s="1">
        <v>1320.68</v>
      </c>
      <c r="I55836" s="1">
        <v>2181.56</v>
      </c>
      <c r="J55836" s="1" t="s">
        <v>13</v>
      </c>
      <c r="K55836" s="1">
        <v>1</v>
      </c>
      <c r="L55836" s="1" t="s">
        <v>14</v>
      </c>
      <c r="M55836" s="1" t="s">
        <v>40</v>
      </c>
      <c r="N55836" s="1" t="s">
        <v>25214</v>
      </c>
    </row>
    <row r="55837" spans="1:14" x14ac:dyDescent="0.25">
      <c r="A55837" s="1">
        <v>7246</v>
      </c>
      <c r="B55837" s="1">
        <v>2016</v>
      </c>
      <c r="C55837" s="1" t="s">
        <v>25161</v>
      </c>
      <c r="D55837" s="1">
        <v>377</v>
      </c>
      <c r="E55837" s="1">
        <v>9</v>
      </c>
      <c r="F55837" s="1">
        <v>1</v>
      </c>
      <c r="G55837" s="1">
        <v>2</v>
      </c>
      <c r="H55837" s="1">
        <v>1320.68</v>
      </c>
      <c r="I55837" s="1">
        <v>2181.56</v>
      </c>
      <c r="J55837" s="1" t="s">
        <v>13</v>
      </c>
      <c r="K55837" s="1">
        <v>1</v>
      </c>
      <c r="L55837" s="1" t="s">
        <v>14</v>
      </c>
      <c r="M55837" s="1" t="s">
        <v>40</v>
      </c>
      <c r="N55837" s="1" t="s">
        <v>25214</v>
      </c>
    </row>
    <row r="55838" spans="1:14" x14ac:dyDescent="0.25">
      <c r="A55838" s="1">
        <v>7449</v>
      </c>
      <c r="B55838" s="1">
        <v>2016</v>
      </c>
      <c r="C55838" s="1" t="s">
        <v>8120</v>
      </c>
      <c r="D55838" s="1">
        <v>377</v>
      </c>
      <c r="E55838" s="1">
        <v>9</v>
      </c>
      <c r="F55838" s="1">
        <v>1</v>
      </c>
      <c r="G55838" s="1">
        <v>2</v>
      </c>
      <c r="H55838" s="1">
        <v>1320.68</v>
      </c>
      <c r="I55838" s="1">
        <v>2181.56</v>
      </c>
      <c r="J55838" s="1" t="s">
        <v>13</v>
      </c>
      <c r="K55838" s="1">
        <v>1</v>
      </c>
      <c r="L55838" s="1" t="s">
        <v>14</v>
      </c>
      <c r="M55838" s="1" t="s">
        <v>40</v>
      </c>
      <c r="N55838" s="1" t="s">
        <v>25214</v>
      </c>
    </row>
    <row r="55839" spans="1:14" x14ac:dyDescent="0.25">
      <c r="A55839" s="1">
        <v>7626</v>
      </c>
      <c r="B55839" s="1">
        <v>2016</v>
      </c>
      <c r="C55839" s="1" t="s">
        <v>16360</v>
      </c>
      <c r="D55839" s="1">
        <v>377</v>
      </c>
      <c r="E55839" s="1">
        <v>9</v>
      </c>
      <c r="F55839" s="1">
        <v>1</v>
      </c>
      <c r="G55839" s="1">
        <v>2</v>
      </c>
      <c r="H55839" s="1">
        <v>1320.68</v>
      </c>
      <c r="I55839" s="1">
        <v>2181.56</v>
      </c>
      <c r="J55839" s="1" t="s">
        <v>13</v>
      </c>
      <c r="K55839" s="1">
        <v>1</v>
      </c>
      <c r="L55839" s="1" t="s">
        <v>14</v>
      </c>
      <c r="M55839" s="1" t="s">
        <v>40</v>
      </c>
      <c r="N55839" s="1" t="s">
        <v>25214</v>
      </c>
    </row>
    <row r="55840" spans="1:14" x14ac:dyDescent="0.25">
      <c r="A55840" s="1">
        <v>9135</v>
      </c>
      <c r="B55840" s="1">
        <v>2016</v>
      </c>
      <c r="C55840" s="1" t="s">
        <v>25162</v>
      </c>
      <c r="D55840" s="1">
        <v>377</v>
      </c>
      <c r="E55840" s="1">
        <v>9</v>
      </c>
      <c r="F55840" s="1">
        <v>1</v>
      </c>
      <c r="G55840" s="1">
        <v>2</v>
      </c>
      <c r="H55840" s="1">
        <v>1320.68</v>
      </c>
      <c r="I55840" s="1">
        <v>2181.56</v>
      </c>
      <c r="J55840" s="1" t="s">
        <v>13</v>
      </c>
      <c r="K55840" s="1">
        <v>1</v>
      </c>
      <c r="L55840" s="1" t="s">
        <v>14</v>
      </c>
      <c r="M55840" s="1" t="s">
        <v>40</v>
      </c>
      <c r="N55840" s="1" t="s">
        <v>25214</v>
      </c>
    </row>
    <row r="55841" spans="1:14" x14ac:dyDescent="0.25">
      <c r="A55841" s="1">
        <v>9555</v>
      </c>
      <c r="B55841" s="1">
        <v>2016</v>
      </c>
      <c r="C55841" s="1" t="s">
        <v>13507</v>
      </c>
      <c r="D55841" s="1">
        <v>377</v>
      </c>
      <c r="E55841" s="1">
        <v>9</v>
      </c>
      <c r="F55841" s="1">
        <v>1</v>
      </c>
      <c r="G55841" s="1">
        <v>2</v>
      </c>
      <c r="H55841" s="1">
        <v>1320.68</v>
      </c>
      <c r="I55841" s="1">
        <v>2181.56</v>
      </c>
      <c r="J55841" s="1" t="s">
        <v>13</v>
      </c>
      <c r="K55841" s="1">
        <v>1</v>
      </c>
      <c r="L55841" s="1" t="s">
        <v>14</v>
      </c>
      <c r="M55841" s="1" t="s">
        <v>40</v>
      </c>
      <c r="N55841" s="1" t="s">
        <v>25214</v>
      </c>
    </row>
    <row r="55842" spans="1:14" x14ac:dyDescent="0.25">
      <c r="A55842" s="1">
        <v>9595</v>
      </c>
      <c r="B55842" s="1">
        <v>2016</v>
      </c>
      <c r="C55842" s="1" t="s">
        <v>13509</v>
      </c>
      <c r="D55842" s="1">
        <v>377</v>
      </c>
      <c r="E55842" s="1">
        <v>9</v>
      </c>
      <c r="F55842" s="1">
        <v>1</v>
      </c>
      <c r="G55842" s="1">
        <v>2</v>
      </c>
      <c r="H55842" s="1">
        <v>1320.68</v>
      </c>
      <c r="I55842" s="1">
        <v>2181.56</v>
      </c>
      <c r="J55842" s="1" t="s">
        <v>13</v>
      </c>
      <c r="K55842" s="1">
        <v>1</v>
      </c>
      <c r="L55842" s="1" t="s">
        <v>14</v>
      </c>
      <c r="M55842" s="1" t="s">
        <v>40</v>
      </c>
      <c r="N55842" s="1" t="s">
        <v>25214</v>
      </c>
    </row>
    <row r="55843" spans="1:14" x14ac:dyDescent="0.25">
      <c r="A55843" s="1">
        <v>10211</v>
      </c>
      <c r="B55843" s="1">
        <v>2016</v>
      </c>
      <c r="C55843" s="1" t="s">
        <v>12121</v>
      </c>
      <c r="D55843" s="1">
        <v>377</v>
      </c>
      <c r="E55843" s="1">
        <v>9</v>
      </c>
      <c r="F55843" s="1">
        <v>1</v>
      </c>
      <c r="G55843" s="1">
        <v>2</v>
      </c>
      <c r="H55843" s="1">
        <v>1320.68</v>
      </c>
      <c r="I55843" s="1">
        <v>2181.56</v>
      </c>
      <c r="J55843" s="1" t="s">
        <v>13</v>
      </c>
      <c r="K55843" s="1">
        <v>1</v>
      </c>
      <c r="L55843" s="1" t="s">
        <v>14</v>
      </c>
      <c r="M55843" s="1" t="s">
        <v>40</v>
      </c>
      <c r="N55843" s="1" t="s">
        <v>25214</v>
      </c>
    </row>
    <row r="55844" spans="1:14" x14ac:dyDescent="0.25">
      <c r="A55844" s="1">
        <v>10568</v>
      </c>
      <c r="B55844" s="1">
        <v>2016</v>
      </c>
      <c r="C55844" s="1" t="s">
        <v>13518</v>
      </c>
      <c r="D55844" s="1">
        <v>377</v>
      </c>
      <c r="E55844" s="1">
        <v>9</v>
      </c>
      <c r="F55844" s="1">
        <v>1</v>
      </c>
      <c r="G55844" s="1">
        <v>2</v>
      </c>
      <c r="H55844" s="1">
        <v>1320.68</v>
      </c>
      <c r="I55844" s="1">
        <v>2181.56</v>
      </c>
      <c r="J55844" s="1" t="s">
        <v>13</v>
      </c>
      <c r="K55844" s="1">
        <v>1</v>
      </c>
      <c r="L55844" s="1" t="s">
        <v>14</v>
      </c>
      <c r="M55844" s="1" t="s">
        <v>40</v>
      </c>
      <c r="N55844" s="1" t="s">
        <v>25214</v>
      </c>
    </row>
    <row r="55845" spans="1:14" x14ac:dyDescent="0.25">
      <c r="A55845" s="1">
        <v>10604</v>
      </c>
      <c r="B55845" s="1">
        <v>2016</v>
      </c>
      <c r="C55845" s="1" t="s">
        <v>23237</v>
      </c>
      <c r="D55845" s="1">
        <v>377</v>
      </c>
      <c r="E55845" s="1">
        <v>9</v>
      </c>
      <c r="F55845" s="1">
        <v>1</v>
      </c>
      <c r="G55845" s="1">
        <v>2</v>
      </c>
      <c r="H55845" s="1">
        <v>1320.68</v>
      </c>
      <c r="I55845" s="1">
        <v>2181.56</v>
      </c>
      <c r="J55845" s="1" t="s">
        <v>13</v>
      </c>
      <c r="K55845" s="1">
        <v>1</v>
      </c>
      <c r="L55845" s="1" t="s">
        <v>14</v>
      </c>
      <c r="M55845" s="1" t="s">
        <v>40</v>
      </c>
      <c r="N55845" s="1" t="s">
        <v>25214</v>
      </c>
    </row>
    <row r="55846" spans="1:14" x14ac:dyDescent="0.25">
      <c r="A55846" s="1">
        <v>11050</v>
      </c>
      <c r="B55846" s="1">
        <v>2016</v>
      </c>
      <c r="C55846" s="1" t="s">
        <v>22813</v>
      </c>
      <c r="D55846" s="1">
        <v>377</v>
      </c>
      <c r="E55846" s="1">
        <v>9</v>
      </c>
      <c r="F55846" s="1">
        <v>1</v>
      </c>
      <c r="G55846" s="1">
        <v>2</v>
      </c>
      <c r="H55846" s="1">
        <v>1320.68</v>
      </c>
      <c r="I55846" s="1">
        <v>2181.56</v>
      </c>
      <c r="J55846" s="1" t="s">
        <v>13</v>
      </c>
      <c r="K55846" s="1">
        <v>1</v>
      </c>
      <c r="L55846" s="1" t="s">
        <v>14</v>
      </c>
      <c r="M55846" s="1" t="s">
        <v>40</v>
      </c>
      <c r="N55846" s="1" t="s">
        <v>25214</v>
      </c>
    </row>
    <row r="55847" spans="1:14" x14ac:dyDescent="0.25">
      <c r="A55847" s="1">
        <v>11135</v>
      </c>
      <c r="B55847" s="1">
        <v>2016</v>
      </c>
      <c r="C55847" s="1" t="s">
        <v>23400</v>
      </c>
      <c r="D55847" s="1">
        <v>377</v>
      </c>
      <c r="E55847" s="1">
        <v>9</v>
      </c>
      <c r="F55847" s="1">
        <v>1</v>
      </c>
      <c r="G55847" s="1">
        <v>2</v>
      </c>
      <c r="H55847" s="1">
        <v>1320.68</v>
      </c>
      <c r="I55847" s="1">
        <v>2181.56</v>
      </c>
      <c r="J55847" s="1" t="s">
        <v>13</v>
      </c>
      <c r="K55847" s="1">
        <v>1</v>
      </c>
      <c r="L55847" s="1" t="s">
        <v>14</v>
      </c>
      <c r="M55847" s="1" t="s">
        <v>40</v>
      </c>
      <c r="N55847" s="1" t="s">
        <v>25214</v>
      </c>
    </row>
    <row r="55848" spans="1:14" x14ac:dyDescent="0.25">
      <c r="A55848" s="1">
        <v>11298</v>
      </c>
      <c r="B55848" s="1">
        <v>2016</v>
      </c>
      <c r="C55848" s="1" t="s">
        <v>25163</v>
      </c>
      <c r="D55848" s="1">
        <v>377</v>
      </c>
      <c r="E55848" s="1">
        <v>9</v>
      </c>
      <c r="F55848" s="1">
        <v>1</v>
      </c>
      <c r="G55848" s="1">
        <v>2</v>
      </c>
      <c r="H55848" s="1">
        <v>1320.68</v>
      </c>
      <c r="I55848" s="1">
        <v>2181.56</v>
      </c>
      <c r="J55848" s="1" t="s">
        <v>13</v>
      </c>
      <c r="K55848" s="1">
        <v>1</v>
      </c>
      <c r="L55848" s="1" t="s">
        <v>14</v>
      </c>
      <c r="M55848" s="1" t="s">
        <v>40</v>
      </c>
      <c r="N55848" s="1" t="s">
        <v>25214</v>
      </c>
    </row>
    <row r="55849" spans="1:14" x14ac:dyDescent="0.25">
      <c r="A55849" s="1">
        <v>12446</v>
      </c>
      <c r="B55849" s="1">
        <v>2016</v>
      </c>
      <c r="C55849" s="1" t="s">
        <v>13536</v>
      </c>
      <c r="D55849" s="1">
        <v>377</v>
      </c>
      <c r="E55849" s="1">
        <v>9</v>
      </c>
      <c r="F55849" s="1">
        <v>1</v>
      </c>
      <c r="G55849" s="1">
        <v>2</v>
      </c>
      <c r="H55849" s="1">
        <v>1320.68</v>
      </c>
      <c r="I55849" s="1">
        <v>2181.56</v>
      </c>
      <c r="J55849" s="1" t="s">
        <v>13</v>
      </c>
      <c r="K55849" s="1">
        <v>1</v>
      </c>
      <c r="L55849" s="1" t="s">
        <v>14</v>
      </c>
      <c r="M55849" s="1" t="s">
        <v>40</v>
      </c>
      <c r="N55849" s="1" t="s">
        <v>25214</v>
      </c>
    </row>
    <row r="55850" spans="1:14" x14ac:dyDescent="0.25">
      <c r="A55850" s="1">
        <v>12903</v>
      </c>
      <c r="B55850" s="1">
        <v>2016</v>
      </c>
      <c r="C55850" s="1" t="s">
        <v>8134</v>
      </c>
      <c r="D55850" s="1">
        <v>377</v>
      </c>
      <c r="E55850" s="1">
        <v>9</v>
      </c>
      <c r="F55850" s="1">
        <v>1</v>
      </c>
      <c r="G55850" s="1">
        <v>2</v>
      </c>
      <c r="H55850" s="1">
        <v>1320.68</v>
      </c>
      <c r="I55850" s="1">
        <v>2181.56</v>
      </c>
      <c r="J55850" s="1" t="s">
        <v>13</v>
      </c>
      <c r="K55850" s="1">
        <v>1</v>
      </c>
      <c r="L55850" s="1" t="s">
        <v>14</v>
      </c>
      <c r="M55850" s="1" t="s">
        <v>40</v>
      </c>
      <c r="N55850" s="1" t="s">
        <v>25214</v>
      </c>
    </row>
    <row r="55851" spans="1:14" x14ac:dyDescent="0.25">
      <c r="A55851" s="1">
        <v>12955</v>
      </c>
      <c r="B55851" s="1">
        <v>2016</v>
      </c>
      <c r="C55851" s="1" t="s">
        <v>13545</v>
      </c>
      <c r="D55851" s="1">
        <v>377</v>
      </c>
      <c r="E55851" s="1">
        <v>9</v>
      </c>
      <c r="F55851" s="1">
        <v>1</v>
      </c>
      <c r="G55851" s="1">
        <v>2</v>
      </c>
      <c r="H55851" s="1">
        <v>1320.68</v>
      </c>
      <c r="I55851" s="1">
        <v>2181.56</v>
      </c>
      <c r="J55851" s="1" t="s">
        <v>13</v>
      </c>
      <c r="K55851" s="1">
        <v>1</v>
      </c>
      <c r="L55851" s="1" t="s">
        <v>14</v>
      </c>
      <c r="M55851" s="1" t="s">
        <v>40</v>
      </c>
      <c r="N55851" s="1" t="s">
        <v>25214</v>
      </c>
    </row>
    <row r="55852" spans="1:14" x14ac:dyDescent="0.25">
      <c r="A55852" s="1">
        <v>13289</v>
      </c>
      <c r="B55852" s="1">
        <v>2016</v>
      </c>
      <c r="C55852" s="1" t="s">
        <v>15778</v>
      </c>
      <c r="D55852" s="1">
        <v>377</v>
      </c>
      <c r="E55852" s="1">
        <v>9</v>
      </c>
      <c r="F55852" s="1">
        <v>1</v>
      </c>
      <c r="G55852" s="1">
        <v>2</v>
      </c>
      <c r="H55852" s="1">
        <v>1320.68</v>
      </c>
      <c r="I55852" s="1">
        <v>2181.56</v>
      </c>
      <c r="J55852" s="1" t="s">
        <v>13</v>
      </c>
      <c r="K55852" s="1">
        <v>1</v>
      </c>
      <c r="L55852" s="1" t="s">
        <v>14</v>
      </c>
      <c r="M55852" s="1" t="s">
        <v>40</v>
      </c>
      <c r="N55852" s="1" t="s">
        <v>25214</v>
      </c>
    </row>
    <row r="55853" spans="1:14" x14ac:dyDescent="0.25">
      <c r="A55853" s="1">
        <v>13351</v>
      </c>
      <c r="B55853" s="1">
        <v>2016</v>
      </c>
      <c r="C55853" s="1" t="s">
        <v>18948</v>
      </c>
      <c r="D55853" s="1">
        <v>377</v>
      </c>
      <c r="E55853" s="1">
        <v>9</v>
      </c>
      <c r="F55853" s="1">
        <v>1</v>
      </c>
      <c r="G55853" s="1">
        <v>2</v>
      </c>
      <c r="H55853" s="1">
        <v>1320.68</v>
      </c>
      <c r="I55853" s="1">
        <v>2181.56</v>
      </c>
      <c r="J55853" s="1" t="s">
        <v>13</v>
      </c>
      <c r="K55853" s="1">
        <v>1</v>
      </c>
      <c r="L55853" s="1" t="s">
        <v>14</v>
      </c>
      <c r="M55853" s="1" t="s">
        <v>40</v>
      </c>
      <c r="N55853" s="1" t="s">
        <v>25214</v>
      </c>
    </row>
    <row r="55854" spans="1:14" x14ac:dyDescent="0.25">
      <c r="A55854" s="1">
        <v>14005</v>
      </c>
      <c r="B55854" s="1">
        <v>2016</v>
      </c>
      <c r="C55854" s="1" t="s">
        <v>13553</v>
      </c>
      <c r="D55854" s="1">
        <v>377</v>
      </c>
      <c r="E55854" s="1">
        <v>9</v>
      </c>
      <c r="F55854" s="1">
        <v>1</v>
      </c>
      <c r="G55854" s="1">
        <v>2</v>
      </c>
      <c r="H55854" s="1">
        <v>1320.68</v>
      </c>
      <c r="I55854" s="1">
        <v>2181.56</v>
      </c>
      <c r="J55854" s="1" t="s">
        <v>13</v>
      </c>
      <c r="K55854" s="1">
        <v>1</v>
      </c>
      <c r="L55854" s="1" t="s">
        <v>14</v>
      </c>
      <c r="M55854" s="1" t="s">
        <v>40</v>
      </c>
      <c r="N55854" s="1" t="s">
        <v>25214</v>
      </c>
    </row>
    <row r="55855" spans="1:14" x14ac:dyDescent="0.25">
      <c r="A55855" s="1">
        <v>14153</v>
      </c>
      <c r="B55855" s="1">
        <v>2016</v>
      </c>
      <c r="C55855" s="1" t="s">
        <v>13556</v>
      </c>
      <c r="D55855" s="1">
        <v>377</v>
      </c>
      <c r="E55855" s="1">
        <v>9</v>
      </c>
      <c r="F55855" s="1">
        <v>1</v>
      </c>
      <c r="G55855" s="1">
        <v>2</v>
      </c>
      <c r="H55855" s="1">
        <v>1320.68</v>
      </c>
      <c r="I55855" s="1">
        <v>2181.56</v>
      </c>
      <c r="J55855" s="1" t="s">
        <v>13</v>
      </c>
      <c r="K55855" s="1">
        <v>1</v>
      </c>
      <c r="L55855" s="1" t="s">
        <v>14</v>
      </c>
      <c r="M55855" s="1" t="s">
        <v>40</v>
      </c>
      <c r="N55855" s="1" t="s">
        <v>25214</v>
      </c>
    </row>
    <row r="55856" spans="1:14" x14ac:dyDescent="0.25">
      <c r="A55856" s="1">
        <v>15089</v>
      </c>
      <c r="B55856" s="1">
        <v>2016</v>
      </c>
      <c r="C55856" s="1" t="s">
        <v>8145</v>
      </c>
      <c r="D55856" s="1">
        <v>377</v>
      </c>
      <c r="E55856" s="1">
        <v>9</v>
      </c>
      <c r="F55856" s="1">
        <v>1</v>
      </c>
      <c r="G55856" s="1">
        <v>2</v>
      </c>
      <c r="H55856" s="1">
        <v>1320.68</v>
      </c>
      <c r="I55856" s="1">
        <v>2181.56</v>
      </c>
      <c r="J55856" s="1" t="s">
        <v>13</v>
      </c>
      <c r="K55856" s="1">
        <v>1</v>
      </c>
      <c r="L55856" s="1" t="s">
        <v>14</v>
      </c>
      <c r="M55856" s="1" t="s">
        <v>40</v>
      </c>
      <c r="N55856" s="1" t="s">
        <v>25214</v>
      </c>
    </row>
    <row r="55857" spans="1:14" x14ac:dyDescent="0.25">
      <c r="A55857" s="1">
        <v>15382</v>
      </c>
      <c r="B55857" s="1">
        <v>2016</v>
      </c>
      <c r="C55857" s="1" t="s">
        <v>12132</v>
      </c>
      <c r="D55857" s="1">
        <v>377</v>
      </c>
      <c r="E55857" s="1">
        <v>9</v>
      </c>
      <c r="F55857" s="1">
        <v>1</v>
      </c>
      <c r="G55857" s="1">
        <v>2</v>
      </c>
      <c r="H55857" s="1">
        <v>1320.68</v>
      </c>
      <c r="I55857" s="1">
        <v>2181.56</v>
      </c>
      <c r="J55857" s="1" t="s">
        <v>13</v>
      </c>
      <c r="K55857" s="1">
        <v>1</v>
      </c>
      <c r="L55857" s="1" t="s">
        <v>14</v>
      </c>
      <c r="M55857" s="1" t="s">
        <v>40</v>
      </c>
      <c r="N55857" s="1" t="s">
        <v>25214</v>
      </c>
    </row>
    <row r="55858" spans="1:14" x14ac:dyDescent="0.25">
      <c r="A55858" s="1">
        <v>15850</v>
      </c>
      <c r="B55858" s="1">
        <v>2016</v>
      </c>
      <c r="C55858" s="1" t="s">
        <v>22823</v>
      </c>
      <c r="D55858" s="1">
        <v>377</v>
      </c>
      <c r="E55858" s="1">
        <v>9</v>
      </c>
      <c r="F55858" s="1">
        <v>1</v>
      </c>
      <c r="G55858" s="1">
        <v>2</v>
      </c>
      <c r="H55858" s="1">
        <v>1320.68</v>
      </c>
      <c r="I55858" s="1">
        <v>2181.56</v>
      </c>
      <c r="J55858" s="1" t="s">
        <v>13</v>
      </c>
      <c r="K55858" s="1">
        <v>1</v>
      </c>
      <c r="L55858" s="1" t="s">
        <v>14</v>
      </c>
      <c r="M55858" s="1" t="s">
        <v>40</v>
      </c>
      <c r="N55858" s="1" t="s">
        <v>25214</v>
      </c>
    </row>
    <row r="55859" spans="1:14" x14ac:dyDescent="0.25">
      <c r="A55859" s="1">
        <v>15960</v>
      </c>
      <c r="B55859" s="1">
        <v>2016</v>
      </c>
      <c r="C55859" s="1" t="s">
        <v>8148</v>
      </c>
      <c r="D55859" s="1">
        <v>377</v>
      </c>
      <c r="E55859" s="1">
        <v>9</v>
      </c>
      <c r="F55859" s="1">
        <v>1</v>
      </c>
      <c r="G55859" s="1">
        <v>2</v>
      </c>
      <c r="H55859" s="1">
        <v>1320.68</v>
      </c>
      <c r="I55859" s="1">
        <v>2181.56</v>
      </c>
      <c r="J55859" s="1" t="s">
        <v>13</v>
      </c>
      <c r="K55859" s="1">
        <v>1</v>
      </c>
      <c r="L55859" s="1" t="s">
        <v>14</v>
      </c>
      <c r="M55859" s="1" t="s">
        <v>40</v>
      </c>
      <c r="N55859" s="1" t="s">
        <v>25214</v>
      </c>
    </row>
    <row r="55860" spans="1:14" x14ac:dyDescent="0.25">
      <c r="A55860" s="1">
        <v>16792</v>
      </c>
      <c r="B55860" s="1">
        <v>2016</v>
      </c>
      <c r="C55860" s="1" t="s">
        <v>22826</v>
      </c>
      <c r="D55860" s="1">
        <v>377</v>
      </c>
      <c r="E55860" s="1">
        <v>9</v>
      </c>
      <c r="F55860" s="1">
        <v>1</v>
      </c>
      <c r="G55860" s="1">
        <v>2</v>
      </c>
      <c r="H55860" s="1">
        <v>1320.68</v>
      </c>
      <c r="I55860" s="1">
        <v>2181.56</v>
      </c>
      <c r="J55860" s="1" t="s">
        <v>13</v>
      </c>
      <c r="K55860" s="1">
        <v>1</v>
      </c>
      <c r="L55860" s="1" t="s">
        <v>14</v>
      </c>
      <c r="M55860" s="1" t="s">
        <v>40</v>
      </c>
      <c r="N55860" s="1" t="s">
        <v>25214</v>
      </c>
    </row>
    <row r="55861" spans="1:14" x14ac:dyDescent="0.25">
      <c r="A55861" s="1">
        <v>17489</v>
      </c>
      <c r="B55861" s="1">
        <v>2016</v>
      </c>
      <c r="C55861" s="1" t="s">
        <v>13595</v>
      </c>
      <c r="D55861" s="1">
        <v>377</v>
      </c>
      <c r="E55861" s="1">
        <v>9</v>
      </c>
      <c r="F55861" s="1">
        <v>1</v>
      </c>
      <c r="G55861" s="1">
        <v>2</v>
      </c>
      <c r="H55861" s="1">
        <v>1320.68</v>
      </c>
      <c r="I55861" s="1">
        <v>2181.56</v>
      </c>
      <c r="J55861" s="1" t="s">
        <v>13</v>
      </c>
      <c r="K55861" s="1">
        <v>1</v>
      </c>
      <c r="L55861" s="1" t="s">
        <v>14</v>
      </c>
      <c r="M55861" s="1" t="s">
        <v>40</v>
      </c>
      <c r="N55861" s="1" t="s">
        <v>25214</v>
      </c>
    </row>
    <row r="55862" spans="1:14" x14ac:dyDescent="0.25">
      <c r="A55862" s="1">
        <v>17839</v>
      </c>
      <c r="B55862" s="1">
        <v>2016</v>
      </c>
      <c r="C55862" s="1" t="s">
        <v>15786</v>
      </c>
      <c r="D55862" s="1">
        <v>377</v>
      </c>
      <c r="E55862" s="1">
        <v>9</v>
      </c>
      <c r="F55862" s="1">
        <v>1</v>
      </c>
      <c r="G55862" s="1">
        <v>2</v>
      </c>
      <c r="H55862" s="1">
        <v>1320.68</v>
      </c>
      <c r="I55862" s="1">
        <v>2181.56</v>
      </c>
      <c r="J55862" s="1" t="s">
        <v>13</v>
      </c>
      <c r="K55862" s="1">
        <v>1</v>
      </c>
      <c r="L55862" s="1" t="s">
        <v>14</v>
      </c>
      <c r="M55862" s="1" t="s">
        <v>40</v>
      </c>
      <c r="N55862" s="1" t="s">
        <v>25214</v>
      </c>
    </row>
    <row r="55863" spans="1:14" x14ac:dyDescent="0.25">
      <c r="A55863" s="1">
        <v>18910</v>
      </c>
      <c r="B55863" s="1">
        <v>2016</v>
      </c>
      <c r="C55863" s="1" t="s">
        <v>8158</v>
      </c>
      <c r="D55863" s="1">
        <v>377</v>
      </c>
      <c r="E55863" s="1">
        <v>9</v>
      </c>
      <c r="F55863" s="1">
        <v>1</v>
      </c>
      <c r="G55863" s="1">
        <v>2</v>
      </c>
      <c r="H55863" s="1">
        <v>1320.68</v>
      </c>
      <c r="I55863" s="1">
        <v>2181.56</v>
      </c>
      <c r="J55863" s="1" t="s">
        <v>13</v>
      </c>
      <c r="K55863" s="1">
        <v>1</v>
      </c>
      <c r="L55863" s="1" t="s">
        <v>14</v>
      </c>
      <c r="M55863" s="1" t="s">
        <v>40</v>
      </c>
      <c r="N55863" s="1" t="s">
        <v>25214</v>
      </c>
    </row>
    <row r="55864" spans="1:14" x14ac:dyDescent="0.25">
      <c r="A55864" s="1">
        <v>22087</v>
      </c>
      <c r="B55864" s="1">
        <v>2016</v>
      </c>
      <c r="C55864" s="1" t="s">
        <v>23420</v>
      </c>
      <c r="D55864" s="1">
        <v>377</v>
      </c>
      <c r="E55864" s="1">
        <v>9</v>
      </c>
      <c r="F55864" s="1">
        <v>1</v>
      </c>
      <c r="G55864" s="1">
        <v>2</v>
      </c>
      <c r="H55864" s="1">
        <v>1320.68</v>
      </c>
      <c r="I55864" s="1">
        <v>2181.56</v>
      </c>
      <c r="J55864" s="1" t="s">
        <v>13</v>
      </c>
      <c r="K55864" s="1">
        <v>1</v>
      </c>
      <c r="L55864" s="1" t="s">
        <v>14</v>
      </c>
      <c r="M55864" s="1" t="s">
        <v>40</v>
      </c>
      <c r="N55864" s="1" t="s">
        <v>25214</v>
      </c>
    </row>
    <row r="55865" spans="1:14" x14ac:dyDescent="0.25">
      <c r="A55865" s="1">
        <v>22742</v>
      </c>
      <c r="B55865" s="1">
        <v>2016</v>
      </c>
      <c r="C55865" s="1" t="s">
        <v>25164</v>
      </c>
      <c r="D55865" s="1">
        <v>377</v>
      </c>
      <c r="E55865" s="1">
        <v>9</v>
      </c>
      <c r="F55865" s="1">
        <v>1</v>
      </c>
      <c r="G55865" s="1">
        <v>2</v>
      </c>
      <c r="H55865" s="1">
        <v>1320.68</v>
      </c>
      <c r="I55865" s="1">
        <v>2181.56</v>
      </c>
      <c r="J55865" s="1" t="s">
        <v>13</v>
      </c>
      <c r="K55865" s="1">
        <v>1</v>
      </c>
      <c r="L55865" s="1" t="s">
        <v>14</v>
      </c>
      <c r="M55865" s="1" t="s">
        <v>40</v>
      </c>
      <c r="N55865" s="1" t="s">
        <v>25214</v>
      </c>
    </row>
    <row r="55866" spans="1:14" x14ac:dyDescent="0.25">
      <c r="A55866" s="1">
        <v>23146</v>
      </c>
      <c r="B55866" s="1">
        <v>2016</v>
      </c>
      <c r="C55866" s="1" t="s">
        <v>15791</v>
      </c>
      <c r="D55866" s="1">
        <v>377</v>
      </c>
      <c r="E55866" s="1">
        <v>9</v>
      </c>
      <c r="F55866" s="1">
        <v>1</v>
      </c>
      <c r="G55866" s="1">
        <v>2</v>
      </c>
      <c r="H55866" s="1">
        <v>1320.68</v>
      </c>
      <c r="I55866" s="1">
        <v>2181.56</v>
      </c>
      <c r="J55866" s="1" t="s">
        <v>13</v>
      </c>
      <c r="K55866" s="1">
        <v>1</v>
      </c>
      <c r="L55866" s="1" t="s">
        <v>14</v>
      </c>
      <c r="M55866" s="1" t="s">
        <v>40</v>
      </c>
      <c r="N55866" s="1" t="s">
        <v>25214</v>
      </c>
    </row>
    <row r="55867" spans="1:14" x14ac:dyDescent="0.25">
      <c r="A55867" s="1">
        <v>23329</v>
      </c>
      <c r="B55867" s="1">
        <v>2016</v>
      </c>
      <c r="C55867" s="1" t="s">
        <v>23426</v>
      </c>
      <c r="D55867" s="1">
        <v>377</v>
      </c>
      <c r="E55867" s="1">
        <v>9</v>
      </c>
      <c r="F55867" s="1">
        <v>1</v>
      </c>
      <c r="G55867" s="1">
        <v>2</v>
      </c>
      <c r="H55867" s="1">
        <v>1320.68</v>
      </c>
      <c r="I55867" s="1">
        <v>2181.56</v>
      </c>
      <c r="J55867" s="1" t="s">
        <v>13</v>
      </c>
      <c r="K55867" s="1">
        <v>1</v>
      </c>
      <c r="L55867" s="1" t="s">
        <v>14</v>
      </c>
      <c r="M55867" s="1" t="s">
        <v>40</v>
      </c>
      <c r="N55867" s="1" t="s">
        <v>25214</v>
      </c>
    </row>
    <row r="55868" spans="1:14" x14ac:dyDescent="0.25">
      <c r="A55868" s="1">
        <v>1628</v>
      </c>
      <c r="B55868" s="1">
        <v>2017</v>
      </c>
      <c r="C55868" s="1" t="s">
        <v>13664</v>
      </c>
      <c r="D55868" s="1">
        <v>377</v>
      </c>
      <c r="E55868" s="1">
        <v>9</v>
      </c>
      <c r="F55868" s="1">
        <v>1</v>
      </c>
      <c r="G55868" s="1">
        <v>2</v>
      </c>
      <c r="H55868" s="1">
        <v>1320.68</v>
      </c>
      <c r="I55868" s="1">
        <v>2181.56</v>
      </c>
      <c r="J55868" s="1" t="s">
        <v>13</v>
      </c>
      <c r="K55868" s="1">
        <v>1</v>
      </c>
      <c r="L55868" s="1" t="s">
        <v>14</v>
      </c>
      <c r="M55868" s="1" t="s">
        <v>40</v>
      </c>
      <c r="N55868" s="1" t="s">
        <v>25214</v>
      </c>
    </row>
    <row r="55869" spans="1:14" x14ac:dyDescent="0.25">
      <c r="A55869" s="1">
        <v>2039</v>
      </c>
      <c r="B55869" s="1">
        <v>2017</v>
      </c>
      <c r="C55869" s="1" t="s">
        <v>15730</v>
      </c>
      <c r="D55869" s="1">
        <v>377</v>
      </c>
      <c r="E55869" s="1">
        <v>9</v>
      </c>
      <c r="F55869" s="1">
        <v>1</v>
      </c>
      <c r="G55869" s="1">
        <v>2</v>
      </c>
      <c r="H55869" s="1">
        <v>1320.68</v>
      </c>
      <c r="I55869" s="1">
        <v>2181.56</v>
      </c>
      <c r="J55869" s="1" t="s">
        <v>13</v>
      </c>
      <c r="K55869" s="1">
        <v>1</v>
      </c>
      <c r="L55869" s="1" t="s">
        <v>14</v>
      </c>
      <c r="M55869" s="1" t="s">
        <v>40</v>
      </c>
      <c r="N55869" s="1" t="s">
        <v>25214</v>
      </c>
    </row>
    <row r="55870" spans="1:14" x14ac:dyDescent="0.25">
      <c r="A55870" s="1">
        <v>2126</v>
      </c>
      <c r="B55870" s="1">
        <v>2017</v>
      </c>
      <c r="C55870" s="1" t="s">
        <v>8180</v>
      </c>
      <c r="D55870" s="1">
        <v>377</v>
      </c>
      <c r="E55870" s="1">
        <v>9</v>
      </c>
      <c r="F55870" s="1">
        <v>1</v>
      </c>
      <c r="G55870" s="1">
        <v>2</v>
      </c>
      <c r="H55870" s="1">
        <v>1320.68</v>
      </c>
      <c r="I55870" s="1">
        <v>2181.56</v>
      </c>
      <c r="J55870" s="1" t="s">
        <v>13</v>
      </c>
      <c r="K55870" s="1">
        <v>1</v>
      </c>
      <c r="L55870" s="1" t="s">
        <v>14</v>
      </c>
      <c r="M55870" s="1" t="s">
        <v>40</v>
      </c>
      <c r="N55870" s="1" t="s">
        <v>25214</v>
      </c>
    </row>
    <row r="55871" spans="1:14" x14ac:dyDescent="0.25">
      <c r="A55871" s="1">
        <v>2247</v>
      </c>
      <c r="B55871" s="1">
        <v>2017</v>
      </c>
      <c r="C55871" s="1" t="s">
        <v>22953</v>
      </c>
      <c r="D55871" s="1">
        <v>377</v>
      </c>
      <c r="E55871" s="1">
        <v>9</v>
      </c>
      <c r="F55871" s="1">
        <v>1</v>
      </c>
      <c r="G55871" s="1">
        <v>2</v>
      </c>
      <c r="H55871" s="1">
        <v>1320.68</v>
      </c>
      <c r="I55871" s="1">
        <v>2181.56</v>
      </c>
      <c r="J55871" s="1" t="s">
        <v>13</v>
      </c>
      <c r="K55871" s="1">
        <v>1</v>
      </c>
      <c r="L55871" s="1" t="s">
        <v>14</v>
      </c>
      <c r="M55871" s="1" t="s">
        <v>40</v>
      </c>
      <c r="N55871" s="1" t="s">
        <v>25214</v>
      </c>
    </row>
    <row r="55872" spans="1:14" x14ac:dyDescent="0.25">
      <c r="A55872" s="1">
        <v>2377</v>
      </c>
      <c r="B55872" s="1">
        <v>2017</v>
      </c>
      <c r="C55872" s="1" t="s">
        <v>8182</v>
      </c>
      <c r="D55872" s="1">
        <v>377</v>
      </c>
      <c r="E55872" s="1">
        <v>9</v>
      </c>
      <c r="F55872" s="1">
        <v>1</v>
      </c>
      <c r="G55872" s="1">
        <v>2</v>
      </c>
      <c r="H55872" s="1">
        <v>1320.68</v>
      </c>
      <c r="I55872" s="1">
        <v>2181.56</v>
      </c>
      <c r="J55872" s="1" t="s">
        <v>13</v>
      </c>
      <c r="K55872" s="1">
        <v>1</v>
      </c>
      <c r="L55872" s="1" t="s">
        <v>14</v>
      </c>
      <c r="M55872" s="1" t="s">
        <v>40</v>
      </c>
      <c r="N55872" s="1" t="s">
        <v>25214</v>
      </c>
    </row>
    <row r="55873" spans="1:14" x14ac:dyDescent="0.25">
      <c r="A55873" s="1">
        <v>2618</v>
      </c>
      <c r="B55873" s="1">
        <v>2017</v>
      </c>
      <c r="C55873" s="1" t="s">
        <v>23485</v>
      </c>
      <c r="D55873" s="1">
        <v>377</v>
      </c>
      <c r="E55873" s="1">
        <v>9</v>
      </c>
      <c r="F55873" s="1">
        <v>1</v>
      </c>
      <c r="G55873" s="1">
        <v>2</v>
      </c>
      <c r="H55873" s="1">
        <v>1320.68</v>
      </c>
      <c r="I55873" s="1">
        <v>2181.56</v>
      </c>
      <c r="J55873" s="1" t="s">
        <v>13</v>
      </c>
      <c r="K55873" s="1">
        <v>1</v>
      </c>
      <c r="L55873" s="1" t="s">
        <v>14</v>
      </c>
      <c r="M55873" s="1" t="s">
        <v>40</v>
      </c>
      <c r="N55873" s="1" t="s">
        <v>25214</v>
      </c>
    </row>
    <row r="55874" spans="1:14" x14ac:dyDescent="0.25">
      <c r="A55874" s="1">
        <v>2826</v>
      </c>
      <c r="B55874" s="1">
        <v>2017</v>
      </c>
      <c r="C55874" s="1" t="s">
        <v>15733</v>
      </c>
      <c r="D55874" s="1">
        <v>377</v>
      </c>
      <c r="E55874" s="1">
        <v>9</v>
      </c>
      <c r="F55874" s="1">
        <v>1</v>
      </c>
      <c r="G55874" s="1">
        <v>2</v>
      </c>
      <c r="H55874" s="1">
        <v>1320.68</v>
      </c>
      <c r="I55874" s="1">
        <v>2181.56</v>
      </c>
      <c r="J55874" s="1" t="s">
        <v>13</v>
      </c>
      <c r="K55874" s="1">
        <v>1</v>
      </c>
      <c r="L55874" s="1" t="s">
        <v>14</v>
      </c>
      <c r="M55874" s="1" t="s">
        <v>40</v>
      </c>
      <c r="N55874" s="1" t="s">
        <v>25214</v>
      </c>
    </row>
    <row r="55875" spans="1:14" x14ac:dyDescent="0.25">
      <c r="A55875" s="1">
        <v>3382</v>
      </c>
      <c r="B55875" s="1">
        <v>2017</v>
      </c>
      <c r="C55875" s="1" t="s">
        <v>25165</v>
      </c>
      <c r="D55875" s="1">
        <v>377</v>
      </c>
      <c r="E55875" s="1">
        <v>9</v>
      </c>
      <c r="F55875" s="1">
        <v>1</v>
      </c>
      <c r="G55875" s="1">
        <v>2</v>
      </c>
      <c r="H55875" s="1">
        <v>1320.68</v>
      </c>
      <c r="I55875" s="1">
        <v>2181.56</v>
      </c>
      <c r="J55875" s="1" t="s">
        <v>13</v>
      </c>
      <c r="K55875" s="1">
        <v>1</v>
      </c>
      <c r="L55875" s="1" t="s">
        <v>14</v>
      </c>
      <c r="M55875" s="1" t="s">
        <v>40</v>
      </c>
      <c r="N55875" s="1" t="s">
        <v>25214</v>
      </c>
    </row>
    <row r="55876" spans="1:14" x14ac:dyDescent="0.25">
      <c r="A55876" s="1">
        <v>3915</v>
      </c>
      <c r="B55876" s="1">
        <v>2017</v>
      </c>
      <c r="C55876" s="1" t="s">
        <v>13692</v>
      </c>
      <c r="D55876" s="1">
        <v>377</v>
      </c>
      <c r="E55876" s="1">
        <v>9</v>
      </c>
      <c r="F55876" s="1">
        <v>1</v>
      </c>
      <c r="G55876" s="1">
        <v>2</v>
      </c>
      <c r="H55876" s="1">
        <v>1320.68</v>
      </c>
      <c r="I55876" s="1">
        <v>2181.56</v>
      </c>
      <c r="J55876" s="1" t="s">
        <v>13</v>
      </c>
      <c r="K55876" s="1">
        <v>1</v>
      </c>
      <c r="L55876" s="1" t="s">
        <v>14</v>
      </c>
      <c r="M55876" s="1" t="s">
        <v>40</v>
      </c>
      <c r="N55876" s="1" t="s">
        <v>25214</v>
      </c>
    </row>
    <row r="55877" spans="1:14" x14ac:dyDescent="0.25">
      <c r="A55877" s="1">
        <v>4791</v>
      </c>
      <c r="B55877" s="1">
        <v>2017</v>
      </c>
      <c r="C55877" s="1" t="s">
        <v>13699</v>
      </c>
      <c r="D55877" s="1">
        <v>377</v>
      </c>
      <c r="E55877" s="1">
        <v>9</v>
      </c>
      <c r="F55877" s="1">
        <v>1</v>
      </c>
      <c r="G55877" s="1">
        <v>2</v>
      </c>
      <c r="H55877" s="1">
        <v>1320.68</v>
      </c>
      <c r="I55877" s="1">
        <v>2181.56</v>
      </c>
      <c r="J55877" s="1" t="s">
        <v>13</v>
      </c>
      <c r="K55877" s="1">
        <v>1</v>
      </c>
      <c r="L55877" s="1" t="s">
        <v>14</v>
      </c>
      <c r="M55877" s="1" t="s">
        <v>40</v>
      </c>
      <c r="N55877" s="1" t="s">
        <v>25214</v>
      </c>
    </row>
    <row r="55878" spans="1:14" x14ac:dyDescent="0.25">
      <c r="A55878" s="1">
        <v>5750</v>
      </c>
      <c r="B55878" s="1">
        <v>2017</v>
      </c>
      <c r="C55878" s="1" t="s">
        <v>8191</v>
      </c>
      <c r="D55878" s="1">
        <v>377</v>
      </c>
      <c r="E55878" s="1">
        <v>9</v>
      </c>
      <c r="F55878" s="1">
        <v>1</v>
      </c>
      <c r="G55878" s="1">
        <v>2</v>
      </c>
      <c r="H55878" s="1">
        <v>1320.68</v>
      </c>
      <c r="I55878" s="1">
        <v>2181.56</v>
      </c>
      <c r="J55878" s="1" t="s">
        <v>13</v>
      </c>
      <c r="K55878" s="1">
        <v>1</v>
      </c>
      <c r="L55878" s="1" t="s">
        <v>14</v>
      </c>
      <c r="M55878" s="1" t="s">
        <v>40</v>
      </c>
      <c r="N55878" s="1" t="s">
        <v>25214</v>
      </c>
    </row>
    <row r="55879" spans="1:14" x14ac:dyDescent="0.25">
      <c r="A55879" s="1">
        <v>6300</v>
      </c>
      <c r="B55879" s="1">
        <v>2017</v>
      </c>
      <c r="C55879" s="1" t="s">
        <v>18231</v>
      </c>
      <c r="D55879" s="1">
        <v>377</v>
      </c>
      <c r="E55879" s="1">
        <v>9</v>
      </c>
      <c r="F55879" s="1">
        <v>1</v>
      </c>
      <c r="G55879" s="1">
        <v>2</v>
      </c>
      <c r="H55879" s="1">
        <v>1320.68</v>
      </c>
      <c r="I55879" s="1">
        <v>2181.56</v>
      </c>
      <c r="J55879" s="1" t="s">
        <v>13</v>
      </c>
      <c r="K55879" s="1">
        <v>1</v>
      </c>
      <c r="L55879" s="1" t="s">
        <v>14</v>
      </c>
      <c r="M55879" s="1" t="s">
        <v>40</v>
      </c>
      <c r="N55879" s="1" t="s">
        <v>25214</v>
      </c>
    </row>
    <row r="55880" spans="1:14" x14ac:dyDescent="0.25">
      <c r="A55880" s="1">
        <v>8596</v>
      </c>
      <c r="B55880" s="1">
        <v>2017</v>
      </c>
      <c r="C55880" s="1" t="s">
        <v>25166</v>
      </c>
      <c r="D55880" s="1">
        <v>377</v>
      </c>
      <c r="E55880" s="1">
        <v>9</v>
      </c>
      <c r="F55880" s="1">
        <v>1</v>
      </c>
      <c r="G55880" s="1">
        <v>2</v>
      </c>
      <c r="H55880" s="1">
        <v>1320.68</v>
      </c>
      <c r="I55880" s="1">
        <v>2181.56</v>
      </c>
      <c r="J55880" s="1" t="s">
        <v>13</v>
      </c>
      <c r="K55880" s="1">
        <v>1</v>
      </c>
      <c r="L55880" s="1" t="s">
        <v>14</v>
      </c>
      <c r="M55880" s="1" t="s">
        <v>40</v>
      </c>
      <c r="N55880" s="1" t="s">
        <v>25214</v>
      </c>
    </row>
    <row r="55881" spans="1:14" x14ac:dyDescent="0.25">
      <c r="A55881" s="1">
        <v>8972</v>
      </c>
      <c r="B55881" s="1">
        <v>2017</v>
      </c>
      <c r="C55881" s="1" t="s">
        <v>8204</v>
      </c>
      <c r="D55881" s="1">
        <v>377</v>
      </c>
      <c r="E55881" s="1">
        <v>9</v>
      </c>
      <c r="F55881" s="1">
        <v>1</v>
      </c>
      <c r="G55881" s="1">
        <v>2</v>
      </c>
      <c r="H55881" s="1">
        <v>1320.68</v>
      </c>
      <c r="I55881" s="1">
        <v>2181.56</v>
      </c>
      <c r="J55881" s="1" t="s">
        <v>13</v>
      </c>
      <c r="K55881" s="1">
        <v>1</v>
      </c>
      <c r="L55881" s="1" t="s">
        <v>14</v>
      </c>
      <c r="M55881" s="1" t="s">
        <v>40</v>
      </c>
      <c r="N55881" s="1" t="s">
        <v>25214</v>
      </c>
    </row>
    <row r="55882" spans="1:14" x14ac:dyDescent="0.25">
      <c r="A55882" s="1">
        <v>9896</v>
      </c>
      <c r="B55882" s="1">
        <v>2017</v>
      </c>
      <c r="C55882" s="1" t="s">
        <v>23181</v>
      </c>
      <c r="D55882" s="1">
        <v>377</v>
      </c>
      <c r="E55882" s="1">
        <v>9</v>
      </c>
      <c r="F55882" s="1">
        <v>1</v>
      </c>
      <c r="G55882" s="1">
        <v>2</v>
      </c>
      <c r="H55882" s="1">
        <v>1320.68</v>
      </c>
      <c r="I55882" s="1">
        <v>2181.56</v>
      </c>
      <c r="J55882" s="1" t="s">
        <v>13</v>
      </c>
      <c r="K55882" s="1">
        <v>1</v>
      </c>
      <c r="L55882" s="1" t="s">
        <v>14</v>
      </c>
      <c r="M55882" s="1" t="s">
        <v>40</v>
      </c>
      <c r="N55882" s="1" t="s">
        <v>25214</v>
      </c>
    </row>
    <row r="55883" spans="1:14" x14ac:dyDescent="0.25">
      <c r="A55883" s="1">
        <v>10011</v>
      </c>
      <c r="B55883" s="1">
        <v>2017</v>
      </c>
      <c r="C55883" s="1" t="s">
        <v>8208</v>
      </c>
      <c r="D55883" s="1">
        <v>377</v>
      </c>
      <c r="E55883" s="1">
        <v>9</v>
      </c>
      <c r="F55883" s="1">
        <v>1</v>
      </c>
      <c r="G55883" s="1">
        <v>2</v>
      </c>
      <c r="H55883" s="1">
        <v>1320.68</v>
      </c>
      <c r="I55883" s="1">
        <v>2181.56</v>
      </c>
      <c r="J55883" s="1" t="s">
        <v>13</v>
      </c>
      <c r="K55883" s="1">
        <v>1</v>
      </c>
      <c r="L55883" s="1" t="s">
        <v>14</v>
      </c>
      <c r="M55883" s="1" t="s">
        <v>40</v>
      </c>
      <c r="N55883" s="1" t="s">
        <v>25214</v>
      </c>
    </row>
    <row r="55884" spans="1:14" x14ac:dyDescent="0.25">
      <c r="A55884" s="1">
        <v>10885</v>
      </c>
      <c r="B55884" s="1">
        <v>2017</v>
      </c>
      <c r="C55884" s="1" t="s">
        <v>19226</v>
      </c>
      <c r="D55884" s="1">
        <v>377</v>
      </c>
      <c r="E55884" s="1">
        <v>9</v>
      </c>
      <c r="F55884" s="1">
        <v>1</v>
      </c>
      <c r="G55884" s="1">
        <v>2</v>
      </c>
      <c r="H55884" s="1">
        <v>1320.68</v>
      </c>
      <c r="I55884" s="1">
        <v>2181.56</v>
      </c>
      <c r="J55884" s="1" t="s">
        <v>13</v>
      </c>
      <c r="K55884" s="1">
        <v>1</v>
      </c>
      <c r="L55884" s="1" t="s">
        <v>14</v>
      </c>
      <c r="M55884" s="1" t="s">
        <v>40</v>
      </c>
      <c r="N55884" s="1" t="s">
        <v>25214</v>
      </c>
    </row>
    <row r="55885" spans="1:14" x14ac:dyDescent="0.25">
      <c r="A55885" s="1">
        <v>11664</v>
      </c>
      <c r="B55885" s="1">
        <v>2017</v>
      </c>
      <c r="C55885" s="1" t="s">
        <v>25167</v>
      </c>
      <c r="D55885" s="1">
        <v>377</v>
      </c>
      <c r="E55885" s="1">
        <v>9</v>
      </c>
      <c r="F55885" s="1">
        <v>1</v>
      </c>
      <c r="G55885" s="1">
        <v>2</v>
      </c>
      <c r="H55885" s="1">
        <v>1320.68</v>
      </c>
      <c r="I55885" s="1">
        <v>2181.56</v>
      </c>
      <c r="J55885" s="1" t="s">
        <v>13</v>
      </c>
      <c r="K55885" s="1">
        <v>1</v>
      </c>
      <c r="L55885" s="1" t="s">
        <v>14</v>
      </c>
      <c r="M55885" s="1" t="s">
        <v>40</v>
      </c>
      <c r="N55885" s="1" t="s">
        <v>25214</v>
      </c>
    </row>
    <row r="55886" spans="1:14" x14ac:dyDescent="0.25">
      <c r="A55886" s="1">
        <v>11944</v>
      </c>
      <c r="B55886" s="1">
        <v>2017</v>
      </c>
      <c r="C55886" s="1" t="s">
        <v>15685</v>
      </c>
      <c r="D55886" s="1">
        <v>377</v>
      </c>
      <c r="E55886" s="1">
        <v>9</v>
      </c>
      <c r="F55886" s="1">
        <v>1</v>
      </c>
      <c r="G55886" s="1">
        <v>2</v>
      </c>
      <c r="H55886" s="1">
        <v>1320.68</v>
      </c>
      <c r="I55886" s="1">
        <v>2181.56</v>
      </c>
      <c r="J55886" s="1" t="s">
        <v>13</v>
      </c>
      <c r="K55886" s="1">
        <v>1</v>
      </c>
      <c r="L55886" s="1" t="s">
        <v>14</v>
      </c>
      <c r="M55886" s="1" t="s">
        <v>40</v>
      </c>
      <c r="N55886" s="1" t="s">
        <v>25214</v>
      </c>
    </row>
    <row r="55887" spans="1:14" x14ac:dyDescent="0.25">
      <c r="A55887" s="1">
        <v>12131</v>
      </c>
      <c r="B55887" s="1">
        <v>2017</v>
      </c>
      <c r="C55887" s="1" t="s">
        <v>13786</v>
      </c>
      <c r="D55887" s="1">
        <v>377</v>
      </c>
      <c r="E55887" s="1">
        <v>9</v>
      </c>
      <c r="F55887" s="1">
        <v>1</v>
      </c>
      <c r="G55887" s="1">
        <v>2</v>
      </c>
      <c r="H55887" s="1">
        <v>1320.68</v>
      </c>
      <c r="I55887" s="1">
        <v>2181.56</v>
      </c>
      <c r="J55887" s="1" t="s">
        <v>13</v>
      </c>
      <c r="K55887" s="1">
        <v>1</v>
      </c>
      <c r="L55887" s="1" t="s">
        <v>14</v>
      </c>
      <c r="M55887" s="1" t="s">
        <v>40</v>
      </c>
      <c r="N55887" s="1" t="s">
        <v>25214</v>
      </c>
    </row>
    <row r="55888" spans="1:14" x14ac:dyDescent="0.25">
      <c r="A55888" s="1">
        <v>14022</v>
      </c>
      <c r="B55888" s="1">
        <v>2017</v>
      </c>
      <c r="C55888" s="1" t="s">
        <v>8221</v>
      </c>
      <c r="D55888" s="1">
        <v>377</v>
      </c>
      <c r="E55888" s="1">
        <v>9</v>
      </c>
      <c r="F55888" s="1">
        <v>1</v>
      </c>
      <c r="G55888" s="1">
        <v>2</v>
      </c>
      <c r="H55888" s="1">
        <v>1320.68</v>
      </c>
      <c r="I55888" s="1">
        <v>2181.56</v>
      </c>
      <c r="J55888" s="1" t="s">
        <v>13</v>
      </c>
      <c r="K55888" s="1">
        <v>1</v>
      </c>
      <c r="L55888" s="1" t="s">
        <v>14</v>
      </c>
      <c r="M55888" s="1" t="s">
        <v>40</v>
      </c>
      <c r="N55888" s="1" t="s">
        <v>25214</v>
      </c>
    </row>
    <row r="55889" spans="1:14" x14ac:dyDescent="0.25">
      <c r="A55889" s="1">
        <v>14431</v>
      </c>
      <c r="B55889" s="1">
        <v>2017</v>
      </c>
      <c r="C55889" s="1" t="s">
        <v>8222</v>
      </c>
      <c r="D55889" s="1">
        <v>377</v>
      </c>
      <c r="E55889" s="1">
        <v>9</v>
      </c>
      <c r="F55889" s="1">
        <v>1</v>
      </c>
      <c r="G55889" s="1">
        <v>2</v>
      </c>
      <c r="H55889" s="1">
        <v>1320.68</v>
      </c>
      <c r="I55889" s="1">
        <v>2181.56</v>
      </c>
      <c r="J55889" s="1" t="s">
        <v>13</v>
      </c>
      <c r="K55889" s="1">
        <v>1</v>
      </c>
      <c r="L55889" s="1" t="s">
        <v>14</v>
      </c>
      <c r="M55889" s="1" t="s">
        <v>40</v>
      </c>
      <c r="N55889" s="1" t="s">
        <v>25214</v>
      </c>
    </row>
    <row r="55890" spans="1:14" x14ac:dyDescent="0.25">
      <c r="A55890" s="1">
        <v>14486</v>
      </c>
      <c r="B55890" s="1">
        <v>2017</v>
      </c>
      <c r="C55890" s="1" t="s">
        <v>13806</v>
      </c>
      <c r="D55890" s="1">
        <v>377</v>
      </c>
      <c r="E55890" s="1">
        <v>9</v>
      </c>
      <c r="F55890" s="1">
        <v>1</v>
      </c>
      <c r="G55890" s="1">
        <v>2</v>
      </c>
      <c r="H55890" s="1">
        <v>1320.68</v>
      </c>
      <c r="I55890" s="1">
        <v>2181.56</v>
      </c>
      <c r="J55890" s="1" t="s">
        <v>13</v>
      </c>
      <c r="K55890" s="1">
        <v>1</v>
      </c>
      <c r="L55890" s="1" t="s">
        <v>14</v>
      </c>
      <c r="M55890" s="1" t="s">
        <v>40</v>
      </c>
      <c r="N55890" s="1" t="s">
        <v>25214</v>
      </c>
    </row>
    <row r="55891" spans="1:14" x14ac:dyDescent="0.25">
      <c r="A55891" s="1">
        <v>15122</v>
      </c>
      <c r="B55891" s="1">
        <v>2017</v>
      </c>
      <c r="C55891" s="1" t="s">
        <v>15692</v>
      </c>
      <c r="D55891" s="1">
        <v>377</v>
      </c>
      <c r="E55891" s="1">
        <v>9</v>
      </c>
      <c r="F55891" s="1">
        <v>1</v>
      </c>
      <c r="G55891" s="1">
        <v>2</v>
      </c>
      <c r="H55891" s="1">
        <v>1320.68</v>
      </c>
      <c r="I55891" s="1">
        <v>2181.56</v>
      </c>
      <c r="J55891" s="1" t="s">
        <v>13</v>
      </c>
      <c r="K55891" s="1">
        <v>1</v>
      </c>
      <c r="L55891" s="1" t="s">
        <v>14</v>
      </c>
      <c r="M55891" s="1" t="s">
        <v>40</v>
      </c>
      <c r="N55891" s="1" t="s">
        <v>25214</v>
      </c>
    </row>
    <row r="55892" spans="1:14" x14ac:dyDescent="0.25">
      <c r="A55892" s="1">
        <v>18122</v>
      </c>
      <c r="B55892" s="1">
        <v>2017</v>
      </c>
      <c r="C55892" s="1" t="s">
        <v>8233</v>
      </c>
      <c r="D55892" s="1">
        <v>377</v>
      </c>
      <c r="E55892" s="1">
        <v>9</v>
      </c>
      <c r="F55892" s="1">
        <v>1</v>
      </c>
      <c r="G55892" s="1">
        <v>2</v>
      </c>
      <c r="H55892" s="1">
        <v>1320.68</v>
      </c>
      <c r="I55892" s="1">
        <v>2181.56</v>
      </c>
      <c r="J55892" s="1" t="s">
        <v>13</v>
      </c>
      <c r="K55892" s="1">
        <v>1</v>
      </c>
      <c r="L55892" s="1" t="s">
        <v>14</v>
      </c>
      <c r="M55892" s="1" t="s">
        <v>40</v>
      </c>
      <c r="N55892" s="1" t="s">
        <v>25214</v>
      </c>
    </row>
    <row r="55893" spans="1:14" x14ac:dyDescent="0.25">
      <c r="A55893" s="1">
        <v>18331</v>
      </c>
      <c r="B55893" s="1">
        <v>2017</v>
      </c>
      <c r="C55893" s="1" t="s">
        <v>8235</v>
      </c>
      <c r="D55893" s="1">
        <v>377</v>
      </c>
      <c r="E55893" s="1">
        <v>9</v>
      </c>
      <c r="F55893" s="1">
        <v>1</v>
      </c>
      <c r="G55893" s="1">
        <v>2</v>
      </c>
      <c r="H55893" s="1">
        <v>1320.68</v>
      </c>
      <c r="I55893" s="1">
        <v>2181.56</v>
      </c>
      <c r="J55893" s="1" t="s">
        <v>13</v>
      </c>
      <c r="K55893" s="1">
        <v>1</v>
      </c>
      <c r="L55893" s="1" t="s">
        <v>14</v>
      </c>
      <c r="M55893" s="1" t="s">
        <v>40</v>
      </c>
      <c r="N55893" s="1" t="s">
        <v>25214</v>
      </c>
    </row>
    <row r="55894" spans="1:14" x14ac:dyDescent="0.25">
      <c r="A55894" s="1">
        <v>18556</v>
      </c>
      <c r="B55894" s="1">
        <v>2017</v>
      </c>
      <c r="C55894" s="1" t="s">
        <v>23195</v>
      </c>
      <c r="D55894" s="1">
        <v>377</v>
      </c>
      <c r="E55894" s="1">
        <v>9</v>
      </c>
      <c r="F55894" s="1">
        <v>1</v>
      </c>
      <c r="G55894" s="1">
        <v>2</v>
      </c>
      <c r="H55894" s="1">
        <v>1320.68</v>
      </c>
      <c r="I55894" s="1">
        <v>2181.56</v>
      </c>
      <c r="J55894" s="1" t="s">
        <v>13</v>
      </c>
      <c r="K55894" s="1">
        <v>1</v>
      </c>
      <c r="L55894" s="1" t="s">
        <v>14</v>
      </c>
      <c r="M55894" s="1" t="s">
        <v>40</v>
      </c>
      <c r="N55894" s="1" t="s">
        <v>25214</v>
      </c>
    </row>
    <row r="55895" spans="1:14" x14ac:dyDescent="0.25">
      <c r="A55895" s="1">
        <v>19581</v>
      </c>
      <c r="B55895" s="1">
        <v>2017</v>
      </c>
      <c r="C55895" s="1" t="s">
        <v>25168</v>
      </c>
      <c r="D55895" s="1">
        <v>377</v>
      </c>
      <c r="E55895" s="1">
        <v>9</v>
      </c>
      <c r="F55895" s="1">
        <v>1</v>
      </c>
      <c r="G55895" s="1">
        <v>2</v>
      </c>
      <c r="H55895" s="1">
        <v>1320.68</v>
      </c>
      <c r="I55895" s="1">
        <v>2181.56</v>
      </c>
      <c r="J55895" s="1" t="s">
        <v>13</v>
      </c>
      <c r="K55895" s="1">
        <v>1</v>
      </c>
      <c r="L55895" s="1" t="s">
        <v>14</v>
      </c>
      <c r="M55895" s="1" t="s">
        <v>40</v>
      </c>
      <c r="N55895" s="1" t="s">
        <v>25214</v>
      </c>
    </row>
    <row r="55896" spans="1:14" x14ac:dyDescent="0.25">
      <c r="A55896" s="1">
        <v>19989</v>
      </c>
      <c r="B55896" s="1">
        <v>2017</v>
      </c>
      <c r="C55896" s="1" t="s">
        <v>15921</v>
      </c>
      <c r="D55896" s="1">
        <v>377</v>
      </c>
      <c r="E55896" s="1">
        <v>9</v>
      </c>
      <c r="F55896" s="1">
        <v>1</v>
      </c>
      <c r="G55896" s="1">
        <v>2</v>
      </c>
      <c r="H55896" s="1">
        <v>1320.68</v>
      </c>
      <c r="I55896" s="1">
        <v>2181.56</v>
      </c>
      <c r="J55896" s="1" t="s">
        <v>13</v>
      </c>
      <c r="K55896" s="1">
        <v>1</v>
      </c>
      <c r="L55896" s="1" t="s">
        <v>14</v>
      </c>
      <c r="M55896" s="1" t="s">
        <v>40</v>
      </c>
      <c r="N55896" s="1" t="s">
        <v>25214</v>
      </c>
    </row>
    <row r="55897" spans="1:14" x14ac:dyDescent="0.25">
      <c r="A55897" s="1">
        <v>22820</v>
      </c>
      <c r="B55897" s="1">
        <v>2017</v>
      </c>
      <c r="C55897" s="1" t="s">
        <v>23204</v>
      </c>
      <c r="D55897" s="1">
        <v>377</v>
      </c>
      <c r="E55897" s="1">
        <v>9</v>
      </c>
      <c r="F55897" s="1">
        <v>1</v>
      </c>
      <c r="G55897" s="1">
        <v>2</v>
      </c>
      <c r="H55897" s="1">
        <v>1320.68</v>
      </c>
      <c r="I55897" s="1">
        <v>2181.56</v>
      </c>
      <c r="J55897" s="1" t="s">
        <v>13</v>
      </c>
      <c r="K55897" s="1">
        <v>1</v>
      </c>
      <c r="L55897" s="1" t="s">
        <v>14</v>
      </c>
      <c r="M55897" s="1" t="s">
        <v>40</v>
      </c>
      <c r="N55897" s="1" t="s">
        <v>25214</v>
      </c>
    </row>
    <row r="55898" spans="1:14" x14ac:dyDescent="0.25">
      <c r="A55898" s="1">
        <v>22982</v>
      </c>
      <c r="B55898" s="1">
        <v>2017</v>
      </c>
      <c r="C55898" s="1" t="s">
        <v>8243</v>
      </c>
      <c r="D55898" s="1">
        <v>377</v>
      </c>
      <c r="E55898" s="1">
        <v>9</v>
      </c>
      <c r="F55898" s="1">
        <v>1</v>
      </c>
      <c r="G55898" s="1">
        <v>2</v>
      </c>
      <c r="H55898" s="1">
        <v>1320.68</v>
      </c>
      <c r="I55898" s="1">
        <v>2181.56</v>
      </c>
      <c r="J55898" s="1" t="s">
        <v>13</v>
      </c>
      <c r="K55898" s="1">
        <v>1</v>
      </c>
      <c r="L55898" s="1" t="s">
        <v>14</v>
      </c>
      <c r="M55898" s="1" t="s">
        <v>40</v>
      </c>
      <c r="N55898" s="1" t="s">
        <v>25214</v>
      </c>
    </row>
    <row r="55899" spans="1:14" x14ac:dyDescent="0.25">
      <c r="A55899" s="1">
        <v>23683</v>
      </c>
      <c r="B55899" s="1">
        <v>2017</v>
      </c>
      <c r="C55899" s="1" t="s">
        <v>23206</v>
      </c>
      <c r="D55899" s="1">
        <v>377</v>
      </c>
      <c r="E55899" s="1">
        <v>9</v>
      </c>
      <c r="F55899" s="1">
        <v>1</v>
      </c>
      <c r="G55899" s="1">
        <v>2</v>
      </c>
      <c r="H55899" s="1">
        <v>1320.68</v>
      </c>
      <c r="I55899" s="1">
        <v>2181.56</v>
      </c>
      <c r="J55899" s="1" t="s">
        <v>13</v>
      </c>
      <c r="K55899" s="1">
        <v>1</v>
      </c>
      <c r="L55899" s="1" t="s">
        <v>14</v>
      </c>
      <c r="M55899" s="1" t="s">
        <v>40</v>
      </c>
      <c r="N55899" s="1" t="s">
        <v>25214</v>
      </c>
    </row>
    <row r="55900" spans="1:14" x14ac:dyDescent="0.25">
      <c r="A55900" s="1">
        <v>24579</v>
      </c>
      <c r="B55900" s="1">
        <v>2017</v>
      </c>
      <c r="C55900" s="1" t="s">
        <v>15758</v>
      </c>
      <c r="D55900" s="1">
        <v>377</v>
      </c>
      <c r="E55900" s="1">
        <v>9</v>
      </c>
      <c r="F55900" s="1">
        <v>1</v>
      </c>
      <c r="G55900" s="1">
        <v>2</v>
      </c>
      <c r="H55900" s="1">
        <v>1320.68</v>
      </c>
      <c r="I55900" s="1">
        <v>2181.56</v>
      </c>
      <c r="J55900" s="1" t="s">
        <v>13</v>
      </c>
      <c r="K55900" s="1">
        <v>1</v>
      </c>
      <c r="L55900" s="1" t="s">
        <v>14</v>
      </c>
      <c r="M55900" s="1" t="s">
        <v>40</v>
      </c>
      <c r="N55900" s="1" t="s">
        <v>25214</v>
      </c>
    </row>
    <row r="55901" spans="1:14" x14ac:dyDescent="0.25">
      <c r="A55901" s="1">
        <v>24959</v>
      </c>
      <c r="B55901" s="1">
        <v>2017</v>
      </c>
      <c r="C55901" s="1" t="s">
        <v>8250</v>
      </c>
      <c r="D55901" s="1">
        <v>377</v>
      </c>
      <c r="E55901" s="1">
        <v>9</v>
      </c>
      <c r="F55901" s="1">
        <v>1</v>
      </c>
      <c r="G55901" s="1">
        <v>2</v>
      </c>
      <c r="H55901" s="1">
        <v>1320.68</v>
      </c>
      <c r="I55901" s="1">
        <v>2181.56</v>
      </c>
      <c r="J55901" s="1" t="s">
        <v>13</v>
      </c>
      <c r="K55901" s="1">
        <v>1</v>
      </c>
      <c r="L55901" s="1" t="s">
        <v>14</v>
      </c>
      <c r="M55901" s="1" t="s">
        <v>40</v>
      </c>
      <c r="N55901" s="1" t="s">
        <v>25214</v>
      </c>
    </row>
    <row r="55902" spans="1:14" x14ac:dyDescent="0.25">
      <c r="A55902" s="1">
        <v>25310</v>
      </c>
      <c r="B55902" s="1">
        <v>2017</v>
      </c>
      <c r="C55902" s="1" t="s">
        <v>8251</v>
      </c>
      <c r="D55902" s="1">
        <v>377</v>
      </c>
      <c r="E55902" s="1">
        <v>9</v>
      </c>
      <c r="F55902" s="1">
        <v>1</v>
      </c>
      <c r="G55902" s="1">
        <v>2</v>
      </c>
      <c r="H55902" s="1">
        <v>1320.68</v>
      </c>
      <c r="I55902" s="1">
        <v>2181.56</v>
      </c>
      <c r="J55902" s="1" t="s">
        <v>13</v>
      </c>
      <c r="K55902" s="1">
        <v>1</v>
      </c>
      <c r="L55902" s="1" t="s">
        <v>14</v>
      </c>
      <c r="M55902" s="1" t="s">
        <v>40</v>
      </c>
      <c r="N55902" s="1" t="s">
        <v>25214</v>
      </c>
    </row>
    <row r="55903" spans="1:14" x14ac:dyDescent="0.25">
      <c r="A55903" s="1">
        <v>27690</v>
      </c>
      <c r="B55903" s="1">
        <v>2017</v>
      </c>
      <c r="C55903" s="1" t="s">
        <v>13938</v>
      </c>
      <c r="D55903" s="1">
        <v>377</v>
      </c>
      <c r="E55903" s="1">
        <v>9</v>
      </c>
      <c r="F55903" s="1">
        <v>1</v>
      </c>
      <c r="G55903" s="1">
        <v>2</v>
      </c>
      <c r="H55903" s="1">
        <v>1320.68</v>
      </c>
      <c r="I55903" s="1">
        <v>2181.56</v>
      </c>
      <c r="J55903" s="1" t="s">
        <v>13</v>
      </c>
      <c r="K55903" s="1">
        <v>1</v>
      </c>
      <c r="L55903" s="1" t="s">
        <v>14</v>
      </c>
      <c r="M55903" s="1" t="s">
        <v>40</v>
      </c>
      <c r="N55903" s="1" t="s">
        <v>25214</v>
      </c>
    </row>
    <row r="55904" spans="1:14" x14ac:dyDescent="0.25">
      <c r="A55904" s="1">
        <v>28896</v>
      </c>
      <c r="B55904" s="1">
        <v>2017</v>
      </c>
      <c r="C55904" s="1" t="s">
        <v>22997</v>
      </c>
      <c r="D55904" s="1">
        <v>377</v>
      </c>
      <c r="E55904" s="1">
        <v>9</v>
      </c>
      <c r="F55904" s="1">
        <v>1</v>
      </c>
      <c r="G55904" s="1">
        <v>2</v>
      </c>
      <c r="H55904" s="1">
        <v>1320.68</v>
      </c>
      <c r="I55904" s="1">
        <v>2181.56</v>
      </c>
      <c r="J55904" s="1" t="s">
        <v>13</v>
      </c>
      <c r="K55904" s="1">
        <v>1</v>
      </c>
      <c r="L55904" s="1" t="s">
        <v>14</v>
      </c>
      <c r="M55904" s="1" t="s">
        <v>40</v>
      </c>
      <c r="N55904" s="1" t="s">
        <v>25214</v>
      </c>
    </row>
    <row r="55905" spans="1:14" x14ac:dyDescent="0.25">
      <c r="A55905" s="1">
        <v>1176</v>
      </c>
      <c r="B55905" s="1">
        <v>2015</v>
      </c>
      <c r="C55905" s="1" t="s">
        <v>2523</v>
      </c>
      <c r="D55905" s="1">
        <v>371</v>
      </c>
      <c r="E55905" s="1">
        <v>9</v>
      </c>
      <c r="F55905" s="1">
        <v>1</v>
      </c>
      <c r="G55905" s="1">
        <v>2</v>
      </c>
      <c r="H55905" s="1">
        <v>1320.68</v>
      </c>
      <c r="I55905" s="1">
        <v>2181.56</v>
      </c>
      <c r="J55905" s="1" t="s">
        <v>13</v>
      </c>
      <c r="K55905" s="1">
        <v>1</v>
      </c>
      <c r="L55905" s="1" t="s">
        <v>14</v>
      </c>
      <c r="M55905" s="1" t="s">
        <v>40</v>
      </c>
      <c r="N55905" s="1" t="s">
        <v>25214</v>
      </c>
    </row>
    <row r="55906" spans="1:14" x14ac:dyDescent="0.25">
      <c r="A55906" s="1">
        <v>1184</v>
      </c>
      <c r="B55906" s="1">
        <v>2015</v>
      </c>
      <c r="C55906" s="1" t="s">
        <v>2524</v>
      </c>
      <c r="D55906" s="1">
        <v>371</v>
      </c>
      <c r="E55906" s="1">
        <v>9</v>
      </c>
      <c r="F55906" s="1">
        <v>1</v>
      </c>
      <c r="G55906" s="1">
        <v>2</v>
      </c>
      <c r="H55906" s="1">
        <v>1320.68</v>
      </c>
      <c r="I55906" s="1">
        <v>2181.56</v>
      </c>
      <c r="J55906" s="1" t="s">
        <v>13</v>
      </c>
      <c r="K55906" s="1">
        <v>1</v>
      </c>
      <c r="L55906" s="1" t="s">
        <v>14</v>
      </c>
      <c r="M55906" s="1" t="s">
        <v>40</v>
      </c>
      <c r="N55906" s="1" t="s">
        <v>25214</v>
      </c>
    </row>
    <row r="55907" spans="1:14" x14ac:dyDescent="0.25">
      <c r="A55907" s="1">
        <v>1287</v>
      </c>
      <c r="B55907" s="1">
        <v>2015</v>
      </c>
      <c r="C55907" s="1" t="s">
        <v>2530</v>
      </c>
      <c r="D55907" s="1">
        <v>371</v>
      </c>
      <c r="E55907" s="1">
        <v>9</v>
      </c>
      <c r="F55907" s="1">
        <v>1</v>
      </c>
      <c r="G55907" s="1">
        <v>2</v>
      </c>
      <c r="H55907" s="1">
        <v>1320.68</v>
      </c>
      <c r="I55907" s="1">
        <v>2181.56</v>
      </c>
      <c r="J55907" s="1" t="s">
        <v>13</v>
      </c>
      <c r="K55907" s="1">
        <v>1</v>
      </c>
      <c r="L55907" s="1" t="s">
        <v>14</v>
      </c>
      <c r="M55907" s="1" t="s">
        <v>40</v>
      </c>
      <c r="N55907" s="1" t="s">
        <v>25214</v>
      </c>
    </row>
    <row r="55908" spans="1:14" x14ac:dyDescent="0.25">
      <c r="A55908" s="1">
        <v>1348</v>
      </c>
      <c r="B55908" s="1">
        <v>2015</v>
      </c>
      <c r="C55908" s="1" t="s">
        <v>2534</v>
      </c>
      <c r="D55908" s="1">
        <v>371</v>
      </c>
      <c r="E55908" s="1">
        <v>9</v>
      </c>
      <c r="F55908" s="1">
        <v>1</v>
      </c>
      <c r="G55908" s="1">
        <v>2</v>
      </c>
      <c r="H55908" s="1">
        <v>1320.68</v>
      </c>
      <c r="I55908" s="1">
        <v>2181.56</v>
      </c>
      <c r="J55908" s="1" t="s">
        <v>13</v>
      </c>
      <c r="K55908" s="1">
        <v>1</v>
      </c>
      <c r="L55908" s="1" t="s">
        <v>14</v>
      </c>
      <c r="M55908" s="1" t="s">
        <v>40</v>
      </c>
      <c r="N55908" s="1" t="s">
        <v>25214</v>
      </c>
    </row>
    <row r="55909" spans="1:14" x14ac:dyDescent="0.25">
      <c r="A55909" s="1">
        <v>1407</v>
      </c>
      <c r="B55909" s="1">
        <v>2015</v>
      </c>
      <c r="C55909" s="1" t="s">
        <v>2540</v>
      </c>
      <c r="D55909" s="1">
        <v>371</v>
      </c>
      <c r="E55909" s="1">
        <v>9</v>
      </c>
      <c r="F55909" s="1">
        <v>1</v>
      </c>
      <c r="G55909" s="1">
        <v>2</v>
      </c>
      <c r="H55909" s="1">
        <v>1320.68</v>
      </c>
      <c r="I55909" s="1">
        <v>2181.56</v>
      </c>
      <c r="J55909" s="1" t="s">
        <v>13</v>
      </c>
      <c r="K55909" s="1">
        <v>1</v>
      </c>
      <c r="L55909" s="1" t="s">
        <v>14</v>
      </c>
      <c r="M55909" s="1" t="s">
        <v>40</v>
      </c>
      <c r="N55909" s="1" t="s">
        <v>25214</v>
      </c>
    </row>
    <row r="55910" spans="1:14" x14ac:dyDescent="0.25">
      <c r="A55910" s="1">
        <v>1466</v>
      </c>
      <c r="B55910" s="1">
        <v>2015</v>
      </c>
      <c r="C55910" s="1" t="s">
        <v>2545</v>
      </c>
      <c r="D55910" s="1">
        <v>371</v>
      </c>
      <c r="E55910" s="1">
        <v>9</v>
      </c>
      <c r="F55910" s="1">
        <v>1</v>
      </c>
      <c r="G55910" s="1">
        <v>2</v>
      </c>
      <c r="H55910" s="1">
        <v>1320.68</v>
      </c>
      <c r="I55910" s="1">
        <v>2181.56</v>
      </c>
      <c r="J55910" s="1" t="s">
        <v>13</v>
      </c>
      <c r="K55910" s="1">
        <v>1</v>
      </c>
      <c r="L55910" s="1" t="s">
        <v>14</v>
      </c>
      <c r="M55910" s="1" t="s">
        <v>40</v>
      </c>
      <c r="N55910" s="1" t="s">
        <v>25214</v>
      </c>
    </row>
    <row r="55911" spans="1:14" x14ac:dyDescent="0.25">
      <c r="A55911" s="1">
        <v>1489</v>
      </c>
      <c r="B55911" s="1">
        <v>2015</v>
      </c>
      <c r="C55911" s="1" t="s">
        <v>2547</v>
      </c>
      <c r="D55911" s="1">
        <v>371</v>
      </c>
      <c r="E55911" s="1">
        <v>9</v>
      </c>
      <c r="F55911" s="1">
        <v>1</v>
      </c>
      <c r="G55911" s="1">
        <v>2</v>
      </c>
      <c r="H55911" s="1">
        <v>1320.68</v>
      </c>
      <c r="I55911" s="1">
        <v>2181.56</v>
      </c>
      <c r="J55911" s="1" t="s">
        <v>13</v>
      </c>
      <c r="K55911" s="1">
        <v>1</v>
      </c>
      <c r="L55911" s="1" t="s">
        <v>14</v>
      </c>
      <c r="M55911" s="1" t="s">
        <v>40</v>
      </c>
      <c r="N55911" s="1" t="s">
        <v>25214</v>
      </c>
    </row>
    <row r="55912" spans="1:14" x14ac:dyDescent="0.25">
      <c r="A55912" s="1">
        <v>1503</v>
      </c>
      <c r="B55912" s="1">
        <v>2015</v>
      </c>
      <c r="C55912" s="1" t="s">
        <v>2549</v>
      </c>
      <c r="D55912" s="1">
        <v>371</v>
      </c>
      <c r="E55912" s="1">
        <v>9</v>
      </c>
      <c r="F55912" s="1">
        <v>1</v>
      </c>
      <c r="G55912" s="1">
        <v>2</v>
      </c>
      <c r="H55912" s="1">
        <v>1320.68</v>
      </c>
      <c r="I55912" s="1">
        <v>2181.56</v>
      </c>
      <c r="J55912" s="1" t="s">
        <v>13</v>
      </c>
      <c r="K55912" s="1">
        <v>1</v>
      </c>
      <c r="L55912" s="1" t="s">
        <v>14</v>
      </c>
      <c r="M55912" s="1" t="s">
        <v>40</v>
      </c>
      <c r="N55912" s="1" t="s">
        <v>25214</v>
      </c>
    </row>
    <row r="55913" spans="1:14" x14ac:dyDescent="0.25">
      <c r="A55913" s="1">
        <v>1575</v>
      </c>
      <c r="B55913" s="1">
        <v>2015</v>
      </c>
      <c r="C55913" s="1" t="s">
        <v>2556</v>
      </c>
      <c r="D55913" s="1">
        <v>371</v>
      </c>
      <c r="E55913" s="1">
        <v>9</v>
      </c>
      <c r="F55913" s="1">
        <v>1</v>
      </c>
      <c r="G55913" s="1">
        <v>2</v>
      </c>
      <c r="H55913" s="1">
        <v>1320.68</v>
      </c>
      <c r="I55913" s="1">
        <v>2181.56</v>
      </c>
      <c r="J55913" s="1" t="s">
        <v>13</v>
      </c>
      <c r="K55913" s="1">
        <v>1</v>
      </c>
      <c r="L55913" s="1" t="s">
        <v>14</v>
      </c>
      <c r="M55913" s="1" t="s">
        <v>40</v>
      </c>
      <c r="N55913" s="1" t="s">
        <v>25214</v>
      </c>
    </row>
    <row r="55914" spans="1:14" x14ac:dyDescent="0.25">
      <c r="A55914" s="1">
        <v>1589</v>
      </c>
      <c r="B55914" s="1">
        <v>2015</v>
      </c>
      <c r="C55914" s="1" t="s">
        <v>2557</v>
      </c>
      <c r="D55914" s="1">
        <v>371</v>
      </c>
      <c r="E55914" s="1">
        <v>9</v>
      </c>
      <c r="F55914" s="1">
        <v>1</v>
      </c>
      <c r="G55914" s="1">
        <v>2</v>
      </c>
      <c r="H55914" s="1">
        <v>1320.68</v>
      </c>
      <c r="I55914" s="1">
        <v>2181.56</v>
      </c>
      <c r="J55914" s="1" t="s">
        <v>13</v>
      </c>
      <c r="K55914" s="1">
        <v>1</v>
      </c>
      <c r="L55914" s="1" t="s">
        <v>14</v>
      </c>
      <c r="M55914" s="1" t="s">
        <v>40</v>
      </c>
      <c r="N55914" s="1" t="s">
        <v>25214</v>
      </c>
    </row>
    <row r="55915" spans="1:14" x14ac:dyDescent="0.25">
      <c r="A55915" s="1">
        <v>1617</v>
      </c>
      <c r="B55915" s="1">
        <v>2015</v>
      </c>
      <c r="C55915" s="1" t="s">
        <v>2563</v>
      </c>
      <c r="D55915" s="1">
        <v>371</v>
      </c>
      <c r="E55915" s="1">
        <v>9</v>
      </c>
      <c r="F55915" s="1">
        <v>1</v>
      </c>
      <c r="G55915" s="1">
        <v>2</v>
      </c>
      <c r="H55915" s="1">
        <v>1320.68</v>
      </c>
      <c r="I55915" s="1">
        <v>2181.56</v>
      </c>
      <c r="J55915" s="1" t="s">
        <v>13</v>
      </c>
      <c r="K55915" s="1">
        <v>1</v>
      </c>
      <c r="L55915" s="1" t="s">
        <v>14</v>
      </c>
      <c r="M55915" s="1" t="s">
        <v>40</v>
      </c>
      <c r="N55915" s="1" t="s">
        <v>25214</v>
      </c>
    </row>
    <row r="55916" spans="1:14" x14ac:dyDescent="0.25">
      <c r="A55916" s="1">
        <v>1714</v>
      </c>
      <c r="B55916" s="1">
        <v>2015</v>
      </c>
      <c r="C55916" s="1" t="s">
        <v>2568</v>
      </c>
      <c r="D55916" s="1">
        <v>371</v>
      </c>
      <c r="E55916" s="1">
        <v>9</v>
      </c>
      <c r="F55916" s="1">
        <v>1</v>
      </c>
      <c r="G55916" s="1">
        <v>2</v>
      </c>
      <c r="H55916" s="1">
        <v>1320.68</v>
      </c>
      <c r="I55916" s="1">
        <v>2181.56</v>
      </c>
      <c r="J55916" s="1" t="s">
        <v>13</v>
      </c>
      <c r="K55916" s="1">
        <v>1</v>
      </c>
      <c r="L55916" s="1" t="s">
        <v>14</v>
      </c>
      <c r="M55916" s="1" t="s">
        <v>40</v>
      </c>
      <c r="N55916" s="1" t="s">
        <v>25214</v>
      </c>
    </row>
    <row r="55917" spans="1:14" x14ac:dyDescent="0.25">
      <c r="A55917" s="1">
        <v>1722</v>
      </c>
      <c r="B55917" s="1">
        <v>2015</v>
      </c>
      <c r="C55917" s="1" t="s">
        <v>2570</v>
      </c>
      <c r="D55917" s="1">
        <v>371</v>
      </c>
      <c r="E55917" s="1">
        <v>9</v>
      </c>
      <c r="F55917" s="1">
        <v>1</v>
      </c>
      <c r="G55917" s="1">
        <v>2</v>
      </c>
      <c r="H55917" s="1">
        <v>1320.68</v>
      </c>
      <c r="I55917" s="1">
        <v>2181.56</v>
      </c>
      <c r="J55917" s="1" t="s">
        <v>13</v>
      </c>
      <c r="K55917" s="1">
        <v>1</v>
      </c>
      <c r="L55917" s="1" t="s">
        <v>14</v>
      </c>
      <c r="M55917" s="1" t="s">
        <v>40</v>
      </c>
      <c r="N55917" s="1" t="s">
        <v>25214</v>
      </c>
    </row>
    <row r="55918" spans="1:14" x14ac:dyDescent="0.25">
      <c r="A55918" s="1">
        <v>1765</v>
      </c>
      <c r="B55918" s="1">
        <v>2015</v>
      </c>
      <c r="C55918" s="1" t="s">
        <v>2574</v>
      </c>
      <c r="D55918" s="1">
        <v>371</v>
      </c>
      <c r="E55918" s="1">
        <v>9</v>
      </c>
      <c r="F55918" s="1">
        <v>1</v>
      </c>
      <c r="G55918" s="1">
        <v>2</v>
      </c>
      <c r="H55918" s="1">
        <v>1320.68</v>
      </c>
      <c r="I55918" s="1">
        <v>2181.56</v>
      </c>
      <c r="J55918" s="1" t="s">
        <v>13</v>
      </c>
      <c r="K55918" s="1">
        <v>1</v>
      </c>
      <c r="L55918" s="1" t="s">
        <v>14</v>
      </c>
      <c r="M55918" s="1" t="s">
        <v>40</v>
      </c>
      <c r="N55918" s="1" t="s">
        <v>25214</v>
      </c>
    </row>
    <row r="55919" spans="1:14" x14ac:dyDescent="0.25">
      <c r="A55919" s="1">
        <v>1783</v>
      </c>
      <c r="B55919" s="1">
        <v>2015</v>
      </c>
      <c r="C55919" s="1" t="s">
        <v>2577</v>
      </c>
      <c r="D55919" s="1">
        <v>371</v>
      </c>
      <c r="E55919" s="1">
        <v>9</v>
      </c>
      <c r="F55919" s="1">
        <v>1</v>
      </c>
      <c r="G55919" s="1">
        <v>2</v>
      </c>
      <c r="H55919" s="1">
        <v>1320.68</v>
      </c>
      <c r="I55919" s="1">
        <v>2181.56</v>
      </c>
      <c r="J55919" s="1" t="s">
        <v>13</v>
      </c>
      <c r="K55919" s="1">
        <v>1</v>
      </c>
      <c r="L55919" s="1" t="s">
        <v>14</v>
      </c>
      <c r="M55919" s="1" t="s">
        <v>40</v>
      </c>
      <c r="N55919" s="1" t="s">
        <v>25214</v>
      </c>
    </row>
    <row r="55920" spans="1:14" x14ac:dyDescent="0.25">
      <c r="A55920" s="1">
        <v>1812</v>
      </c>
      <c r="B55920" s="1">
        <v>2015</v>
      </c>
      <c r="C55920" s="1" t="s">
        <v>2583</v>
      </c>
      <c r="D55920" s="1">
        <v>371</v>
      </c>
      <c r="E55920" s="1">
        <v>9</v>
      </c>
      <c r="F55920" s="1">
        <v>1</v>
      </c>
      <c r="G55920" s="1">
        <v>2</v>
      </c>
      <c r="H55920" s="1">
        <v>1320.68</v>
      </c>
      <c r="I55920" s="1">
        <v>2181.56</v>
      </c>
      <c r="J55920" s="1" t="s">
        <v>13</v>
      </c>
      <c r="K55920" s="1">
        <v>1</v>
      </c>
      <c r="L55920" s="1" t="s">
        <v>14</v>
      </c>
      <c r="M55920" s="1" t="s">
        <v>40</v>
      </c>
      <c r="N55920" s="1" t="s">
        <v>25214</v>
      </c>
    </row>
    <row r="55921" spans="1:14" x14ac:dyDescent="0.25">
      <c r="A55921" s="1">
        <v>1851</v>
      </c>
      <c r="B55921" s="1">
        <v>2015</v>
      </c>
      <c r="C55921" s="1" t="s">
        <v>2588</v>
      </c>
      <c r="D55921" s="1">
        <v>371</v>
      </c>
      <c r="E55921" s="1">
        <v>9</v>
      </c>
      <c r="F55921" s="1">
        <v>1</v>
      </c>
      <c r="G55921" s="1">
        <v>2</v>
      </c>
      <c r="H55921" s="1">
        <v>1320.68</v>
      </c>
      <c r="I55921" s="1">
        <v>2181.56</v>
      </c>
      <c r="J55921" s="1" t="s">
        <v>13</v>
      </c>
      <c r="K55921" s="1">
        <v>1</v>
      </c>
      <c r="L55921" s="1" t="s">
        <v>14</v>
      </c>
      <c r="M55921" s="1" t="s">
        <v>40</v>
      </c>
      <c r="N55921" s="1" t="s">
        <v>25214</v>
      </c>
    </row>
    <row r="55922" spans="1:14" x14ac:dyDescent="0.25">
      <c r="A55922" s="1">
        <v>1855</v>
      </c>
      <c r="B55922" s="1">
        <v>2015</v>
      </c>
      <c r="C55922" s="1" t="s">
        <v>2589</v>
      </c>
      <c r="D55922" s="1">
        <v>371</v>
      </c>
      <c r="E55922" s="1">
        <v>9</v>
      </c>
      <c r="F55922" s="1">
        <v>1</v>
      </c>
      <c r="G55922" s="1">
        <v>2</v>
      </c>
      <c r="H55922" s="1">
        <v>1320.68</v>
      </c>
      <c r="I55922" s="1">
        <v>2181.56</v>
      </c>
      <c r="J55922" s="1" t="s">
        <v>13</v>
      </c>
      <c r="K55922" s="1">
        <v>1</v>
      </c>
      <c r="L55922" s="1" t="s">
        <v>14</v>
      </c>
      <c r="M55922" s="1" t="s">
        <v>40</v>
      </c>
      <c r="N55922" s="1" t="s">
        <v>25214</v>
      </c>
    </row>
    <row r="55923" spans="1:14" x14ac:dyDescent="0.25">
      <c r="A55923" s="1">
        <v>1861</v>
      </c>
      <c r="B55923" s="1">
        <v>2015</v>
      </c>
      <c r="C55923" s="1" t="s">
        <v>2591</v>
      </c>
      <c r="D55923" s="1">
        <v>371</v>
      </c>
      <c r="E55923" s="1">
        <v>9</v>
      </c>
      <c r="F55923" s="1">
        <v>1</v>
      </c>
      <c r="G55923" s="1">
        <v>2</v>
      </c>
      <c r="H55923" s="1">
        <v>1320.68</v>
      </c>
      <c r="I55923" s="1">
        <v>2181.56</v>
      </c>
      <c r="J55923" s="1" t="s">
        <v>13</v>
      </c>
      <c r="K55923" s="1">
        <v>1</v>
      </c>
      <c r="L55923" s="1" t="s">
        <v>14</v>
      </c>
      <c r="M55923" s="1" t="s">
        <v>40</v>
      </c>
      <c r="N55923" s="1" t="s">
        <v>25214</v>
      </c>
    </row>
    <row r="55924" spans="1:14" x14ac:dyDescent="0.25">
      <c r="A55924" s="1">
        <v>1908</v>
      </c>
      <c r="B55924" s="1">
        <v>2015</v>
      </c>
      <c r="C55924" s="1" t="s">
        <v>2593</v>
      </c>
      <c r="D55924" s="1">
        <v>371</v>
      </c>
      <c r="E55924" s="1">
        <v>9</v>
      </c>
      <c r="F55924" s="1">
        <v>1</v>
      </c>
      <c r="G55924" s="1">
        <v>2</v>
      </c>
      <c r="H55924" s="1">
        <v>1320.68</v>
      </c>
      <c r="I55924" s="1">
        <v>2181.56</v>
      </c>
      <c r="J55924" s="1" t="s">
        <v>13</v>
      </c>
      <c r="K55924" s="1">
        <v>1</v>
      </c>
      <c r="L55924" s="1" t="s">
        <v>14</v>
      </c>
      <c r="M55924" s="1" t="s">
        <v>40</v>
      </c>
      <c r="N55924" s="1" t="s">
        <v>25214</v>
      </c>
    </row>
    <row r="55925" spans="1:14" x14ac:dyDescent="0.25">
      <c r="A55925" s="1">
        <v>1924</v>
      </c>
      <c r="B55925" s="1">
        <v>2015</v>
      </c>
      <c r="C55925" s="1" t="s">
        <v>2596</v>
      </c>
      <c r="D55925" s="1">
        <v>371</v>
      </c>
      <c r="E55925" s="1">
        <v>9</v>
      </c>
      <c r="F55925" s="1">
        <v>1</v>
      </c>
      <c r="G55925" s="1">
        <v>2</v>
      </c>
      <c r="H55925" s="1">
        <v>1320.68</v>
      </c>
      <c r="I55925" s="1">
        <v>2181.56</v>
      </c>
      <c r="J55925" s="1" t="s">
        <v>13</v>
      </c>
      <c r="K55925" s="1">
        <v>1</v>
      </c>
      <c r="L55925" s="1" t="s">
        <v>14</v>
      </c>
      <c r="M55925" s="1" t="s">
        <v>40</v>
      </c>
      <c r="N55925" s="1" t="s">
        <v>25214</v>
      </c>
    </row>
    <row r="55926" spans="1:14" x14ac:dyDescent="0.25">
      <c r="A55926" s="1">
        <v>1940</v>
      </c>
      <c r="B55926" s="1">
        <v>2015</v>
      </c>
      <c r="C55926" s="1" t="s">
        <v>2599</v>
      </c>
      <c r="D55926" s="1">
        <v>371</v>
      </c>
      <c r="E55926" s="1">
        <v>9</v>
      </c>
      <c r="F55926" s="1">
        <v>1</v>
      </c>
      <c r="G55926" s="1">
        <v>2</v>
      </c>
      <c r="H55926" s="1">
        <v>1320.68</v>
      </c>
      <c r="I55926" s="1">
        <v>2181.56</v>
      </c>
      <c r="J55926" s="1" t="s">
        <v>13</v>
      </c>
      <c r="K55926" s="1">
        <v>1</v>
      </c>
      <c r="L55926" s="1" t="s">
        <v>14</v>
      </c>
      <c r="M55926" s="1" t="s">
        <v>40</v>
      </c>
      <c r="N55926" s="1" t="s">
        <v>25214</v>
      </c>
    </row>
    <row r="55927" spans="1:14" x14ac:dyDescent="0.25">
      <c r="A55927" s="1">
        <v>1947</v>
      </c>
      <c r="B55927" s="1">
        <v>2015</v>
      </c>
      <c r="C55927" s="1" t="s">
        <v>2600</v>
      </c>
      <c r="D55927" s="1">
        <v>371</v>
      </c>
      <c r="E55927" s="1">
        <v>9</v>
      </c>
      <c r="F55927" s="1">
        <v>1</v>
      </c>
      <c r="G55927" s="1">
        <v>2</v>
      </c>
      <c r="H55927" s="1">
        <v>1320.68</v>
      </c>
      <c r="I55927" s="1">
        <v>2181.56</v>
      </c>
      <c r="J55927" s="1" t="s">
        <v>13</v>
      </c>
      <c r="K55927" s="1">
        <v>1</v>
      </c>
      <c r="L55927" s="1" t="s">
        <v>14</v>
      </c>
      <c r="M55927" s="1" t="s">
        <v>40</v>
      </c>
      <c r="N55927" s="1" t="s">
        <v>25214</v>
      </c>
    </row>
    <row r="55928" spans="1:14" x14ac:dyDescent="0.25">
      <c r="A55928" s="1">
        <v>1951</v>
      </c>
      <c r="B55928" s="1">
        <v>2015</v>
      </c>
      <c r="C55928" s="1" t="s">
        <v>2601</v>
      </c>
      <c r="D55928" s="1">
        <v>371</v>
      </c>
      <c r="E55928" s="1">
        <v>9</v>
      </c>
      <c r="F55928" s="1">
        <v>1</v>
      </c>
      <c r="G55928" s="1">
        <v>2</v>
      </c>
      <c r="H55928" s="1">
        <v>1320.68</v>
      </c>
      <c r="I55928" s="1">
        <v>2181.56</v>
      </c>
      <c r="J55928" s="1" t="s">
        <v>13</v>
      </c>
      <c r="K55928" s="1">
        <v>1</v>
      </c>
      <c r="L55928" s="1" t="s">
        <v>14</v>
      </c>
      <c r="M55928" s="1" t="s">
        <v>40</v>
      </c>
      <c r="N55928" s="1" t="s">
        <v>25214</v>
      </c>
    </row>
    <row r="55929" spans="1:14" x14ac:dyDescent="0.25">
      <c r="A55929" s="1">
        <v>1954</v>
      </c>
      <c r="B55929" s="1">
        <v>2015</v>
      </c>
      <c r="C55929" s="1" t="s">
        <v>2603</v>
      </c>
      <c r="D55929" s="1">
        <v>371</v>
      </c>
      <c r="E55929" s="1">
        <v>9</v>
      </c>
      <c r="F55929" s="1">
        <v>1</v>
      </c>
      <c r="G55929" s="1">
        <v>2</v>
      </c>
      <c r="H55929" s="1">
        <v>1320.68</v>
      </c>
      <c r="I55929" s="1">
        <v>2181.56</v>
      </c>
      <c r="J55929" s="1" t="s">
        <v>13</v>
      </c>
      <c r="K55929" s="1">
        <v>1</v>
      </c>
      <c r="L55929" s="1" t="s">
        <v>14</v>
      </c>
      <c r="M55929" s="1" t="s">
        <v>40</v>
      </c>
      <c r="N55929" s="1" t="s">
        <v>25214</v>
      </c>
    </row>
    <row r="55930" spans="1:14" x14ac:dyDescent="0.25">
      <c r="A55930" s="1">
        <v>1975</v>
      </c>
      <c r="B55930" s="1">
        <v>2015</v>
      </c>
      <c r="C55930" s="1" t="s">
        <v>2607</v>
      </c>
      <c r="D55930" s="1">
        <v>371</v>
      </c>
      <c r="E55930" s="1">
        <v>9</v>
      </c>
      <c r="F55930" s="1">
        <v>1</v>
      </c>
      <c r="G55930" s="1">
        <v>2</v>
      </c>
      <c r="H55930" s="1">
        <v>1320.68</v>
      </c>
      <c r="I55930" s="1">
        <v>2181.56</v>
      </c>
      <c r="J55930" s="1" t="s">
        <v>13</v>
      </c>
      <c r="K55930" s="1">
        <v>1</v>
      </c>
      <c r="L55930" s="1" t="s">
        <v>14</v>
      </c>
      <c r="M55930" s="1" t="s">
        <v>40</v>
      </c>
      <c r="N55930" s="1" t="s">
        <v>25214</v>
      </c>
    </row>
    <row r="55931" spans="1:14" x14ac:dyDescent="0.25">
      <c r="A55931" s="1">
        <v>1976</v>
      </c>
      <c r="B55931" s="1">
        <v>2015</v>
      </c>
      <c r="C55931" s="1" t="s">
        <v>2608</v>
      </c>
      <c r="D55931" s="1">
        <v>371</v>
      </c>
      <c r="E55931" s="1">
        <v>9</v>
      </c>
      <c r="F55931" s="1">
        <v>1</v>
      </c>
      <c r="G55931" s="1">
        <v>2</v>
      </c>
      <c r="H55931" s="1">
        <v>1320.68</v>
      </c>
      <c r="I55931" s="1">
        <v>2181.56</v>
      </c>
      <c r="J55931" s="1" t="s">
        <v>13</v>
      </c>
      <c r="K55931" s="1">
        <v>1</v>
      </c>
      <c r="L55931" s="1" t="s">
        <v>14</v>
      </c>
      <c r="M55931" s="1" t="s">
        <v>40</v>
      </c>
      <c r="N55931" s="1" t="s">
        <v>25214</v>
      </c>
    </row>
    <row r="55932" spans="1:14" x14ac:dyDescent="0.25">
      <c r="A55932" s="1">
        <v>1993</v>
      </c>
      <c r="B55932" s="1">
        <v>2015</v>
      </c>
      <c r="C55932" s="1" t="s">
        <v>2611</v>
      </c>
      <c r="D55932" s="1">
        <v>371</v>
      </c>
      <c r="E55932" s="1">
        <v>9</v>
      </c>
      <c r="F55932" s="1">
        <v>1</v>
      </c>
      <c r="G55932" s="1">
        <v>2</v>
      </c>
      <c r="H55932" s="1">
        <v>1320.68</v>
      </c>
      <c r="I55932" s="1">
        <v>2181.56</v>
      </c>
      <c r="J55932" s="1" t="s">
        <v>13</v>
      </c>
      <c r="K55932" s="1">
        <v>1</v>
      </c>
      <c r="L55932" s="1" t="s">
        <v>14</v>
      </c>
      <c r="M55932" s="1" t="s">
        <v>40</v>
      </c>
      <c r="N55932" s="1" t="s">
        <v>25214</v>
      </c>
    </row>
    <row r="55933" spans="1:14" x14ac:dyDescent="0.25">
      <c r="A55933" s="1">
        <v>2095</v>
      </c>
      <c r="B55933" s="1">
        <v>2015</v>
      </c>
      <c r="C55933" s="1" t="s">
        <v>2617</v>
      </c>
      <c r="D55933" s="1">
        <v>371</v>
      </c>
      <c r="E55933" s="1">
        <v>9</v>
      </c>
      <c r="F55933" s="1">
        <v>1</v>
      </c>
      <c r="G55933" s="1">
        <v>2</v>
      </c>
      <c r="H55933" s="1">
        <v>1320.68</v>
      </c>
      <c r="I55933" s="1">
        <v>2181.56</v>
      </c>
      <c r="J55933" s="1" t="s">
        <v>13</v>
      </c>
      <c r="K55933" s="1">
        <v>1</v>
      </c>
      <c r="L55933" s="1" t="s">
        <v>14</v>
      </c>
      <c r="M55933" s="1" t="s">
        <v>40</v>
      </c>
      <c r="N55933" s="1" t="s">
        <v>25214</v>
      </c>
    </row>
    <row r="55934" spans="1:14" x14ac:dyDescent="0.25">
      <c r="A55934" s="1">
        <v>2096</v>
      </c>
      <c r="B55934" s="1">
        <v>2015</v>
      </c>
      <c r="C55934" s="1" t="s">
        <v>2618</v>
      </c>
      <c r="D55934" s="1">
        <v>371</v>
      </c>
      <c r="E55934" s="1">
        <v>9</v>
      </c>
      <c r="F55934" s="1">
        <v>1</v>
      </c>
      <c r="G55934" s="1">
        <v>2</v>
      </c>
      <c r="H55934" s="1">
        <v>1320.68</v>
      </c>
      <c r="I55934" s="1">
        <v>2181.56</v>
      </c>
      <c r="J55934" s="1" t="s">
        <v>13</v>
      </c>
      <c r="K55934" s="1">
        <v>1</v>
      </c>
      <c r="L55934" s="1" t="s">
        <v>14</v>
      </c>
      <c r="M55934" s="1" t="s">
        <v>40</v>
      </c>
      <c r="N55934" s="1" t="s">
        <v>25214</v>
      </c>
    </row>
    <row r="55935" spans="1:14" x14ac:dyDescent="0.25">
      <c r="A55935" s="1">
        <v>2154</v>
      </c>
      <c r="B55935" s="1">
        <v>2015</v>
      </c>
      <c r="C55935" s="1" t="s">
        <v>2623</v>
      </c>
      <c r="D55935" s="1">
        <v>371</v>
      </c>
      <c r="E55935" s="1">
        <v>9</v>
      </c>
      <c r="F55935" s="1">
        <v>1</v>
      </c>
      <c r="G55935" s="1">
        <v>2</v>
      </c>
      <c r="H55935" s="1">
        <v>1320.68</v>
      </c>
      <c r="I55935" s="1">
        <v>2181.56</v>
      </c>
      <c r="J55935" s="1" t="s">
        <v>13</v>
      </c>
      <c r="K55935" s="1">
        <v>1</v>
      </c>
      <c r="L55935" s="1" t="s">
        <v>14</v>
      </c>
      <c r="M55935" s="1" t="s">
        <v>40</v>
      </c>
      <c r="N55935" s="1" t="s">
        <v>25214</v>
      </c>
    </row>
    <row r="55936" spans="1:14" x14ac:dyDescent="0.25">
      <c r="A55936" s="1">
        <v>2163</v>
      </c>
      <c r="B55936" s="1">
        <v>2015</v>
      </c>
      <c r="C55936" s="1" t="s">
        <v>2625</v>
      </c>
      <c r="D55936" s="1">
        <v>371</v>
      </c>
      <c r="E55936" s="1">
        <v>9</v>
      </c>
      <c r="F55936" s="1">
        <v>1</v>
      </c>
      <c r="G55936" s="1">
        <v>2</v>
      </c>
      <c r="H55936" s="1">
        <v>1320.68</v>
      </c>
      <c r="I55936" s="1">
        <v>2181.56</v>
      </c>
      <c r="J55936" s="1" t="s">
        <v>13</v>
      </c>
      <c r="K55936" s="1">
        <v>1</v>
      </c>
      <c r="L55936" s="1" t="s">
        <v>14</v>
      </c>
      <c r="M55936" s="1" t="s">
        <v>40</v>
      </c>
      <c r="N55936" s="1" t="s">
        <v>25214</v>
      </c>
    </row>
    <row r="55937" spans="1:14" x14ac:dyDescent="0.25">
      <c r="A55937" s="1">
        <v>2170</v>
      </c>
      <c r="B55937" s="1">
        <v>2015</v>
      </c>
      <c r="C55937" s="1" t="s">
        <v>2627</v>
      </c>
      <c r="D55937" s="1">
        <v>371</v>
      </c>
      <c r="E55937" s="1">
        <v>9</v>
      </c>
      <c r="F55937" s="1">
        <v>1</v>
      </c>
      <c r="G55937" s="1">
        <v>2</v>
      </c>
      <c r="H55937" s="1">
        <v>1320.68</v>
      </c>
      <c r="I55937" s="1">
        <v>2181.56</v>
      </c>
      <c r="J55937" s="1" t="s">
        <v>13</v>
      </c>
      <c r="K55937" s="1">
        <v>1</v>
      </c>
      <c r="L55937" s="1" t="s">
        <v>14</v>
      </c>
      <c r="M55937" s="1" t="s">
        <v>40</v>
      </c>
      <c r="N55937" s="1" t="s">
        <v>25214</v>
      </c>
    </row>
    <row r="55938" spans="1:14" x14ac:dyDescent="0.25">
      <c r="A55938" s="1">
        <v>2174</v>
      </c>
      <c r="B55938" s="1">
        <v>2015</v>
      </c>
      <c r="C55938" s="1" t="s">
        <v>2628</v>
      </c>
      <c r="D55938" s="1">
        <v>371</v>
      </c>
      <c r="E55938" s="1">
        <v>9</v>
      </c>
      <c r="F55938" s="1">
        <v>1</v>
      </c>
      <c r="G55938" s="1">
        <v>2</v>
      </c>
      <c r="H55938" s="1">
        <v>1320.68</v>
      </c>
      <c r="I55938" s="1">
        <v>2181.56</v>
      </c>
      <c r="J55938" s="1" t="s">
        <v>13</v>
      </c>
      <c r="K55938" s="1">
        <v>1</v>
      </c>
      <c r="L55938" s="1" t="s">
        <v>14</v>
      </c>
      <c r="M55938" s="1" t="s">
        <v>40</v>
      </c>
      <c r="N55938" s="1" t="s">
        <v>25214</v>
      </c>
    </row>
    <row r="55939" spans="1:14" x14ac:dyDescent="0.25">
      <c r="A55939" s="1">
        <v>2210</v>
      </c>
      <c r="B55939" s="1">
        <v>2015</v>
      </c>
      <c r="C55939" s="1" t="s">
        <v>2634</v>
      </c>
      <c r="D55939" s="1">
        <v>371</v>
      </c>
      <c r="E55939" s="1">
        <v>9</v>
      </c>
      <c r="F55939" s="1">
        <v>1</v>
      </c>
      <c r="G55939" s="1">
        <v>2</v>
      </c>
      <c r="H55939" s="1">
        <v>1320.68</v>
      </c>
      <c r="I55939" s="1">
        <v>2181.56</v>
      </c>
      <c r="J55939" s="1" t="s">
        <v>13</v>
      </c>
      <c r="K55939" s="1">
        <v>1</v>
      </c>
      <c r="L55939" s="1" t="s">
        <v>14</v>
      </c>
      <c r="M55939" s="1" t="s">
        <v>40</v>
      </c>
      <c r="N55939" s="1" t="s">
        <v>25214</v>
      </c>
    </row>
    <row r="55940" spans="1:14" x14ac:dyDescent="0.25">
      <c r="A55940" s="1">
        <v>2243</v>
      </c>
      <c r="B55940" s="1">
        <v>2015</v>
      </c>
      <c r="C55940" s="1" t="s">
        <v>2637</v>
      </c>
      <c r="D55940" s="1">
        <v>371</v>
      </c>
      <c r="E55940" s="1">
        <v>9</v>
      </c>
      <c r="F55940" s="1">
        <v>1</v>
      </c>
      <c r="G55940" s="1">
        <v>2</v>
      </c>
      <c r="H55940" s="1">
        <v>1320.68</v>
      </c>
      <c r="I55940" s="1">
        <v>2181.56</v>
      </c>
      <c r="J55940" s="1" t="s">
        <v>13</v>
      </c>
      <c r="K55940" s="1">
        <v>1</v>
      </c>
      <c r="L55940" s="1" t="s">
        <v>14</v>
      </c>
      <c r="M55940" s="1" t="s">
        <v>40</v>
      </c>
      <c r="N55940" s="1" t="s">
        <v>25214</v>
      </c>
    </row>
    <row r="55941" spans="1:14" x14ac:dyDescent="0.25">
      <c r="A55941" s="1">
        <v>2248</v>
      </c>
      <c r="B55941" s="1">
        <v>2015</v>
      </c>
      <c r="C55941" s="1" t="s">
        <v>2639</v>
      </c>
      <c r="D55941" s="1">
        <v>371</v>
      </c>
      <c r="E55941" s="1">
        <v>9</v>
      </c>
      <c r="F55941" s="1">
        <v>1</v>
      </c>
      <c r="G55941" s="1">
        <v>2</v>
      </c>
      <c r="H55941" s="1">
        <v>1320.68</v>
      </c>
      <c r="I55941" s="1">
        <v>2181.56</v>
      </c>
      <c r="J55941" s="1" t="s">
        <v>13</v>
      </c>
      <c r="K55941" s="1">
        <v>1</v>
      </c>
      <c r="L55941" s="1" t="s">
        <v>14</v>
      </c>
      <c r="M55941" s="1" t="s">
        <v>40</v>
      </c>
      <c r="N55941" s="1" t="s">
        <v>25214</v>
      </c>
    </row>
    <row r="55942" spans="1:14" x14ac:dyDescent="0.25">
      <c r="A55942" s="1">
        <v>2256</v>
      </c>
      <c r="B55942" s="1">
        <v>2015</v>
      </c>
      <c r="C55942" s="1" t="s">
        <v>2640</v>
      </c>
      <c r="D55942" s="1">
        <v>371</v>
      </c>
      <c r="E55942" s="1">
        <v>9</v>
      </c>
      <c r="F55942" s="1">
        <v>1</v>
      </c>
      <c r="G55942" s="1">
        <v>2</v>
      </c>
      <c r="H55942" s="1">
        <v>1320.68</v>
      </c>
      <c r="I55942" s="1">
        <v>2181.56</v>
      </c>
      <c r="J55942" s="1" t="s">
        <v>13</v>
      </c>
      <c r="K55942" s="1">
        <v>1</v>
      </c>
      <c r="L55942" s="1" t="s">
        <v>14</v>
      </c>
      <c r="M55942" s="1" t="s">
        <v>40</v>
      </c>
      <c r="N55942" s="1" t="s">
        <v>25214</v>
      </c>
    </row>
    <row r="55943" spans="1:14" x14ac:dyDescent="0.25">
      <c r="A55943" s="1">
        <v>2259</v>
      </c>
      <c r="B55943" s="1">
        <v>2015</v>
      </c>
      <c r="C55943" s="1" t="s">
        <v>2641</v>
      </c>
      <c r="D55943" s="1">
        <v>371</v>
      </c>
      <c r="E55943" s="1">
        <v>9</v>
      </c>
      <c r="F55943" s="1">
        <v>1</v>
      </c>
      <c r="G55943" s="1">
        <v>2</v>
      </c>
      <c r="H55943" s="1">
        <v>1320.68</v>
      </c>
      <c r="I55943" s="1">
        <v>2181.56</v>
      </c>
      <c r="J55943" s="1" t="s">
        <v>13</v>
      </c>
      <c r="K55943" s="1">
        <v>1</v>
      </c>
      <c r="L55943" s="1" t="s">
        <v>14</v>
      </c>
      <c r="M55943" s="1" t="s">
        <v>40</v>
      </c>
      <c r="N55943" s="1" t="s">
        <v>25214</v>
      </c>
    </row>
    <row r="55944" spans="1:14" x14ac:dyDescent="0.25">
      <c r="A55944" s="1">
        <v>2384</v>
      </c>
      <c r="B55944" s="1">
        <v>2015</v>
      </c>
      <c r="C55944" s="1" t="s">
        <v>2654</v>
      </c>
      <c r="D55944" s="1">
        <v>371</v>
      </c>
      <c r="E55944" s="1">
        <v>9</v>
      </c>
      <c r="F55944" s="1">
        <v>1</v>
      </c>
      <c r="G55944" s="1">
        <v>2</v>
      </c>
      <c r="H55944" s="1">
        <v>1320.68</v>
      </c>
      <c r="I55944" s="1">
        <v>2181.56</v>
      </c>
      <c r="J55944" s="1" t="s">
        <v>13</v>
      </c>
      <c r="K55944" s="1">
        <v>1</v>
      </c>
      <c r="L55944" s="1" t="s">
        <v>14</v>
      </c>
      <c r="M55944" s="1" t="s">
        <v>40</v>
      </c>
      <c r="N55944" s="1" t="s">
        <v>25214</v>
      </c>
    </row>
    <row r="55945" spans="1:14" x14ac:dyDescent="0.25">
      <c r="A55945" s="1">
        <v>2601</v>
      </c>
      <c r="B55945" s="1">
        <v>2015</v>
      </c>
      <c r="C55945" s="1" t="s">
        <v>2671</v>
      </c>
      <c r="D55945" s="1">
        <v>371</v>
      </c>
      <c r="E55945" s="1">
        <v>9</v>
      </c>
      <c r="F55945" s="1">
        <v>1</v>
      </c>
      <c r="G55945" s="1">
        <v>2</v>
      </c>
      <c r="H55945" s="1">
        <v>1320.68</v>
      </c>
      <c r="I55945" s="1">
        <v>2181.56</v>
      </c>
      <c r="J55945" s="1" t="s">
        <v>13</v>
      </c>
      <c r="K55945" s="1">
        <v>1</v>
      </c>
      <c r="L55945" s="1" t="s">
        <v>14</v>
      </c>
      <c r="M55945" s="1" t="s">
        <v>40</v>
      </c>
      <c r="N55945" s="1" t="s">
        <v>25214</v>
      </c>
    </row>
    <row r="55946" spans="1:14" x14ac:dyDescent="0.25">
      <c r="A55946" s="1">
        <v>2621</v>
      </c>
      <c r="B55946" s="1">
        <v>2015</v>
      </c>
      <c r="C55946" s="1" t="s">
        <v>2674</v>
      </c>
      <c r="D55946" s="1">
        <v>371</v>
      </c>
      <c r="E55946" s="1">
        <v>9</v>
      </c>
      <c r="F55946" s="1">
        <v>1</v>
      </c>
      <c r="G55946" s="1">
        <v>2</v>
      </c>
      <c r="H55946" s="1">
        <v>1320.68</v>
      </c>
      <c r="I55946" s="1">
        <v>2181.56</v>
      </c>
      <c r="J55946" s="1" t="s">
        <v>13</v>
      </c>
      <c r="K55946" s="1">
        <v>1</v>
      </c>
      <c r="L55946" s="1" t="s">
        <v>14</v>
      </c>
      <c r="M55946" s="1" t="s">
        <v>40</v>
      </c>
      <c r="N55946" s="1" t="s">
        <v>25214</v>
      </c>
    </row>
    <row r="55947" spans="1:14" x14ac:dyDescent="0.25">
      <c r="A55947" s="1">
        <v>44</v>
      </c>
      <c r="B55947" s="1">
        <v>2016</v>
      </c>
      <c r="C55947" s="1" t="s">
        <v>25169</v>
      </c>
      <c r="D55947" s="1">
        <v>371</v>
      </c>
      <c r="E55947" s="1">
        <v>9</v>
      </c>
      <c r="F55947" s="1">
        <v>1</v>
      </c>
      <c r="G55947" s="1">
        <v>2</v>
      </c>
      <c r="H55947" s="1">
        <v>1320.68</v>
      </c>
      <c r="I55947" s="1">
        <v>2181.56</v>
      </c>
      <c r="J55947" s="1" t="s">
        <v>13</v>
      </c>
      <c r="K55947" s="1">
        <v>1</v>
      </c>
      <c r="L55947" s="1" t="s">
        <v>14</v>
      </c>
      <c r="M55947" s="1" t="s">
        <v>40</v>
      </c>
      <c r="N55947" s="1" t="s">
        <v>25214</v>
      </c>
    </row>
    <row r="55948" spans="1:14" x14ac:dyDescent="0.25">
      <c r="A55948" s="1">
        <v>74</v>
      </c>
      <c r="B55948" s="1">
        <v>2016</v>
      </c>
      <c r="C55948" s="1" t="s">
        <v>25170</v>
      </c>
      <c r="D55948" s="1">
        <v>371</v>
      </c>
      <c r="E55948" s="1">
        <v>9</v>
      </c>
      <c r="F55948" s="1">
        <v>1</v>
      </c>
      <c r="G55948" s="1">
        <v>2</v>
      </c>
      <c r="H55948" s="1">
        <v>1320.68</v>
      </c>
      <c r="I55948" s="1">
        <v>2181.56</v>
      </c>
      <c r="J55948" s="1" t="s">
        <v>13</v>
      </c>
      <c r="K55948" s="1">
        <v>1</v>
      </c>
      <c r="L55948" s="1" t="s">
        <v>14</v>
      </c>
      <c r="M55948" s="1" t="s">
        <v>40</v>
      </c>
      <c r="N55948" s="1" t="s">
        <v>25214</v>
      </c>
    </row>
    <row r="55949" spans="1:14" x14ac:dyDescent="0.25">
      <c r="A55949" s="1">
        <v>76</v>
      </c>
      <c r="B55949" s="1">
        <v>2016</v>
      </c>
      <c r="C55949" s="1" t="s">
        <v>25171</v>
      </c>
      <c r="D55949" s="1">
        <v>371</v>
      </c>
      <c r="E55949" s="1">
        <v>9</v>
      </c>
      <c r="F55949" s="1">
        <v>1</v>
      </c>
      <c r="G55949" s="1">
        <v>2</v>
      </c>
      <c r="H55949" s="1">
        <v>1320.68</v>
      </c>
      <c r="I55949" s="1">
        <v>2181.56</v>
      </c>
      <c r="J55949" s="1" t="s">
        <v>13</v>
      </c>
      <c r="K55949" s="1">
        <v>1</v>
      </c>
      <c r="L55949" s="1" t="s">
        <v>14</v>
      </c>
      <c r="M55949" s="1" t="s">
        <v>40</v>
      </c>
      <c r="N55949" s="1" t="s">
        <v>25214</v>
      </c>
    </row>
    <row r="55950" spans="1:14" x14ac:dyDescent="0.25">
      <c r="A55950" s="1">
        <v>85</v>
      </c>
      <c r="B55950" s="1">
        <v>2016</v>
      </c>
      <c r="C55950" s="1" t="s">
        <v>25172</v>
      </c>
      <c r="D55950" s="1">
        <v>371</v>
      </c>
      <c r="E55950" s="1">
        <v>9</v>
      </c>
      <c r="F55950" s="1">
        <v>1</v>
      </c>
      <c r="G55950" s="1">
        <v>2</v>
      </c>
      <c r="H55950" s="1">
        <v>1320.68</v>
      </c>
      <c r="I55950" s="1">
        <v>2181.56</v>
      </c>
      <c r="J55950" s="1" t="s">
        <v>13</v>
      </c>
      <c r="K55950" s="1">
        <v>1</v>
      </c>
      <c r="L55950" s="1" t="s">
        <v>14</v>
      </c>
      <c r="M55950" s="1" t="s">
        <v>40</v>
      </c>
      <c r="N55950" s="1" t="s">
        <v>25214</v>
      </c>
    </row>
    <row r="55951" spans="1:14" x14ac:dyDescent="0.25">
      <c r="A55951" s="1">
        <v>204</v>
      </c>
      <c r="B55951" s="1">
        <v>2016</v>
      </c>
      <c r="C55951" s="1" t="s">
        <v>25173</v>
      </c>
      <c r="D55951" s="1">
        <v>371</v>
      </c>
      <c r="E55951" s="1">
        <v>9</v>
      </c>
      <c r="F55951" s="1">
        <v>1</v>
      </c>
      <c r="G55951" s="1">
        <v>2</v>
      </c>
      <c r="H55951" s="1">
        <v>1320.68</v>
      </c>
      <c r="I55951" s="1">
        <v>2181.56</v>
      </c>
      <c r="J55951" s="1" t="s">
        <v>13</v>
      </c>
      <c r="K55951" s="1">
        <v>1</v>
      </c>
      <c r="L55951" s="1" t="s">
        <v>14</v>
      </c>
      <c r="M55951" s="1" t="s">
        <v>40</v>
      </c>
      <c r="N55951" s="1" t="s">
        <v>25214</v>
      </c>
    </row>
    <row r="55952" spans="1:14" x14ac:dyDescent="0.25">
      <c r="A55952" s="1">
        <v>278</v>
      </c>
      <c r="B55952" s="1">
        <v>2016</v>
      </c>
      <c r="C55952" s="1" t="s">
        <v>25174</v>
      </c>
      <c r="D55952" s="1">
        <v>371</v>
      </c>
      <c r="E55952" s="1">
        <v>9</v>
      </c>
      <c r="F55952" s="1">
        <v>1</v>
      </c>
      <c r="G55952" s="1">
        <v>2</v>
      </c>
      <c r="H55952" s="1">
        <v>1320.68</v>
      </c>
      <c r="I55952" s="1">
        <v>2181.56</v>
      </c>
      <c r="J55952" s="1" t="s">
        <v>13</v>
      </c>
      <c r="K55952" s="1">
        <v>1</v>
      </c>
      <c r="L55952" s="1" t="s">
        <v>14</v>
      </c>
      <c r="M55952" s="1" t="s">
        <v>40</v>
      </c>
      <c r="N55952" s="1" t="s">
        <v>25214</v>
      </c>
    </row>
    <row r="55953" spans="1:14" x14ac:dyDescent="0.25">
      <c r="A55953" s="1">
        <v>450</v>
      </c>
      <c r="B55953" s="1">
        <v>2016</v>
      </c>
      <c r="C55953" s="1" t="s">
        <v>25175</v>
      </c>
      <c r="D55953" s="1">
        <v>371</v>
      </c>
      <c r="E55953" s="1">
        <v>9</v>
      </c>
      <c r="F55953" s="1">
        <v>1</v>
      </c>
      <c r="G55953" s="1">
        <v>2</v>
      </c>
      <c r="H55953" s="1">
        <v>1320.68</v>
      </c>
      <c r="I55953" s="1">
        <v>2181.56</v>
      </c>
      <c r="J55953" s="1" t="s">
        <v>13</v>
      </c>
      <c r="K55953" s="1">
        <v>1</v>
      </c>
      <c r="L55953" s="1" t="s">
        <v>14</v>
      </c>
      <c r="M55953" s="1" t="s">
        <v>40</v>
      </c>
      <c r="N55953" s="1" t="s">
        <v>25214</v>
      </c>
    </row>
    <row r="55954" spans="1:14" x14ac:dyDescent="0.25">
      <c r="A55954" s="1">
        <v>529</v>
      </c>
      <c r="B55954" s="1">
        <v>2016</v>
      </c>
      <c r="C55954" s="1" t="s">
        <v>25176</v>
      </c>
      <c r="D55954" s="1">
        <v>371</v>
      </c>
      <c r="E55954" s="1">
        <v>9</v>
      </c>
      <c r="F55954" s="1">
        <v>1</v>
      </c>
      <c r="G55954" s="1">
        <v>2</v>
      </c>
      <c r="H55954" s="1">
        <v>1320.68</v>
      </c>
      <c r="I55954" s="1">
        <v>2181.56</v>
      </c>
      <c r="J55954" s="1" t="s">
        <v>13</v>
      </c>
      <c r="K55954" s="1">
        <v>1</v>
      </c>
      <c r="L55954" s="1" t="s">
        <v>14</v>
      </c>
      <c r="M55954" s="1" t="s">
        <v>40</v>
      </c>
      <c r="N55954" s="1" t="s">
        <v>25214</v>
      </c>
    </row>
    <row r="55955" spans="1:14" x14ac:dyDescent="0.25">
      <c r="A55955" s="1">
        <v>607</v>
      </c>
      <c r="B55955" s="1">
        <v>2016</v>
      </c>
      <c r="C55955" s="1" t="s">
        <v>25177</v>
      </c>
      <c r="D55955" s="1">
        <v>371</v>
      </c>
      <c r="E55955" s="1">
        <v>9</v>
      </c>
      <c r="F55955" s="1">
        <v>1</v>
      </c>
      <c r="G55955" s="1">
        <v>2</v>
      </c>
      <c r="H55955" s="1">
        <v>1320.68</v>
      </c>
      <c r="I55955" s="1">
        <v>2181.56</v>
      </c>
      <c r="J55955" s="1" t="s">
        <v>13</v>
      </c>
      <c r="K55955" s="1">
        <v>1</v>
      </c>
      <c r="L55955" s="1" t="s">
        <v>14</v>
      </c>
      <c r="M55955" s="1" t="s">
        <v>40</v>
      </c>
      <c r="N55955" s="1" t="s">
        <v>25214</v>
      </c>
    </row>
    <row r="55956" spans="1:14" x14ac:dyDescent="0.25">
      <c r="A55956" s="1">
        <v>712</v>
      </c>
      <c r="B55956" s="1">
        <v>2016</v>
      </c>
      <c r="C55956" s="1" t="s">
        <v>25178</v>
      </c>
      <c r="D55956" s="1">
        <v>371</v>
      </c>
      <c r="E55956" s="1">
        <v>9</v>
      </c>
      <c r="F55956" s="1">
        <v>1</v>
      </c>
      <c r="G55956" s="1">
        <v>2</v>
      </c>
      <c r="H55956" s="1">
        <v>1320.68</v>
      </c>
      <c r="I55956" s="1">
        <v>2181.56</v>
      </c>
      <c r="J55956" s="1" t="s">
        <v>13</v>
      </c>
      <c r="K55956" s="1">
        <v>1</v>
      </c>
      <c r="L55956" s="1" t="s">
        <v>14</v>
      </c>
      <c r="M55956" s="1" t="s">
        <v>40</v>
      </c>
      <c r="N55956" s="1" t="s">
        <v>25214</v>
      </c>
    </row>
    <row r="55957" spans="1:14" x14ac:dyDescent="0.25">
      <c r="A55957" s="1">
        <v>771</v>
      </c>
      <c r="B55957" s="1">
        <v>2016</v>
      </c>
      <c r="C55957" s="1" t="s">
        <v>25179</v>
      </c>
      <c r="D55957" s="1">
        <v>371</v>
      </c>
      <c r="E55957" s="1">
        <v>9</v>
      </c>
      <c r="F55957" s="1">
        <v>1</v>
      </c>
      <c r="G55957" s="1">
        <v>2</v>
      </c>
      <c r="H55957" s="1">
        <v>1320.68</v>
      </c>
      <c r="I55957" s="1">
        <v>2181.56</v>
      </c>
      <c r="J55957" s="1" t="s">
        <v>13</v>
      </c>
      <c r="K55957" s="1">
        <v>1</v>
      </c>
      <c r="L55957" s="1" t="s">
        <v>14</v>
      </c>
      <c r="M55957" s="1" t="s">
        <v>40</v>
      </c>
      <c r="N55957" s="1" t="s">
        <v>25214</v>
      </c>
    </row>
    <row r="55958" spans="1:14" x14ac:dyDescent="0.25">
      <c r="A55958" s="1">
        <v>829</v>
      </c>
      <c r="B55958" s="1">
        <v>2016</v>
      </c>
      <c r="C55958" s="1" t="s">
        <v>25180</v>
      </c>
      <c r="D55958" s="1">
        <v>371</v>
      </c>
      <c r="E55958" s="1">
        <v>9</v>
      </c>
      <c r="F55958" s="1">
        <v>1</v>
      </c>
      <c r="G55958" s="1">
        <v>2</v>
      </c>
      <c r="H55958" s="1">
        <v>1320.68</v>
      </c>
      <c r="I55958" s="1">
        <v>2181.56</v>
      </c>
      <c r="J55958" s="1" t="s">
        <v>13</v>
      </c>
      <c r="K55958" s="1">
        <v>1</v>
      </c>
      <c r="L55958" s="1" t="s">
        <v>14</v>
      </c>
      <c r="M55958" s="1" t="s">
        <v>40</v>
      </c>
      <c r="N55958" s="1" t="s">
        <v>25214</v>
      </c>
    </row>
    <row r="55959" spans="1:14" x14ac:dyDescent="0.25">
      <c r="A55959" s="1">
        <v>847</v>
      </c>
      <c r="B55959" s="1">
        <v>2016</v>
      </c>
      <c r="C55959" s="1" t="s">
        <v>25181</v>
      </c>
      <c r="D55959" s="1">
        <v>371</v>
      </c>
      <c r="E55959" s="1">
        <v>9</v>
      </c>
      <c r="F55959" s="1">
        <v>1</v>
      </c>
      <c r="G55959" s="1">
        <v>2</v>
      </c>
      <c r="H55959" s="1">
        <v>1320.68</v>
      </c>
      <c r="I55959" s="1">
        <v>2181.56</v>
      </c>
      <c r="J55959" s="1" t="s">
        <v>13</v>
      </c>
      <c r="K55959" s="1">
        <v>1</v>
      </c>
      <c r="L55959" s="1" t="s">
        <v>14</v>
      </c>
      <c r="M55959" s="1" t="s">
        <v>40</v>
      </c>
      <c r="N55959" s="1" t="s">
        <v>25214</v>
      </c>
    </row>
    <row r="55960" spans="1:14" x14ac:dyDescent="0.25">
      <c r="A55960" s="1">
        <v>899</v>
      </c>
      <c r="B55960" s="1">
        <v>2016</v>
      </c>
      <c r="C55960" s="1" t="s">
        <v>25182</v>
      </c>
      <c r="D55960" s="1">
        <v>371</v>
      </c>
      <c r="E55960" s="1">
        <v>9</v>
      </c>
      <c r="F55960" s="1">
        <v>1</v>
      </c>
      <c r="G55960" s="1">
        <v>2</v>
      </c>
      <c r="H55960" s="1">
        <v>1320.68</v>
      </c>
      <c r="I55960" s="1">
        <v>2181.56</v>
      </c>
      <c r="J55960" s="1" t="s">
        <v>13</v>
      </c>
      <c r="K55960" s="1">
        <v>1</v>
      </c>
      <c r="L55960" s="1" t="s">
        <v>14</v>
      </c>
      <c r="M55960" s="1" t="s">
        <v>40</v>
      </c>
      <c r="N55960" s="1" t="s">
        <v>25214</v>
      </c>
    </row>
    <row r="55961" spans="1:14" x14ac:dyDescent="0.25">
      <c r="A55961" s="1">
        <v>938</v>
      </c>
      <c r="B55961" s="1">
        <v>2016</v>
      </c>
      <c r="C55961" s="1" t="s">
        <v>25183</v>
      </c>
      <c r="D55961" s="1">
        <v>371</v>
      </c>
      <c r="E55961" s="1">
        <v>9</v>
      </c>
      <c r="F55961" s="1">
        <v>1</v>
      </c>
      <c r="G55961" s="1">
        <v>2</v>
      </c>
      <c r="H55961" s="1">
        <v>1320.68</v>
      </c>
      <c r="I55961" s="1">
        <v>2181.56</v>
      </c>
      <c r="J55961" s="1" t="s">
        <v>13</v>
      </c>
      <c r="K55961" s="1">
        <v>1</v>
      </c>
      <c r="L55961" s="1" t="s">
        <v>14</v>
      </c>
      <c r="M55961" s="1" t="s">
        <v>40</v>
      </c>
      <c r="N55961" s="1" t="s">
        <v>25214</v>
      </c>
    </row>
    <row r="55962" spans="1:14" x14ac:dyDescent="0.25">
      <c r="A55962" s="1">
        <v>1040</v>
      </c>
      <c r="B55962" s="1">
        <v>2016</v>
      </c>
      <c r="C55962" s="1" t="s">
        <v>25184</v>
      </c>
      <c r="D55962" s="1">
        <v>371</v>
      </c>
      <c r="E55962" s="1">
        <v>9</v>
      </c>
      <c r="F55962" s="1">
        <v>1</v>
      </c>
      <c r="G55962" s="1">
        <v>2</v>
      </c>
      <c r="H55962" s="1">
        <v>1320.68</v>
      </c>
      <c r="I55962" s="1">
        <v>2181.56</v>
      </c>
      <c r="J55962" s="1" t="s">
        <v>13</v>
      </c>
      <c r="K55962" s="1">
        <v>1</v>
      </c>
      <c r="L55962" s="1" t="s">
        <v>14</v>
      </c>
      <c r="M55962" s="1" t="s">
        <v>40</v>
      </c>
      <c r="N55962" s="1" t="s">
        <v>25214</v>
      </c>
    </row>
    <row r="55963" spans="1:14" x14ac:dyDescent="0.25">
      <c r="A55963" s="1">
        <v>1049</v>
      </c>
      <c r="B55963" s="1">
        <v>2016</v>
      </c>
      <c r="C55963" s="1" t="s">
        <v>25185</v>
      </c>
      <c r="D55963" s="1">
        <v>371</v>
      </c>
      <c r="E55963" s="1">
        <v>9</v>
      </c>
      <c r="F55963" s="1">
        <v>1</v>
      </c>
      <c r="G55963" s="1">
        <v>2</v>
      </c>
      <c r="H55963" s="1">
        <v>1320.68</v>
      </c>
      <c r="I55963" s="1">
        <v>2181.56</v>
      </c>
      <c r="J55963" s="1" t="s">
        <v>13</v>
      </c>
      <c r="K55963" s="1">
        <v>1</v>
      </c>
      <c r="L55963" s="1" t="s">
        <v>14</v>
      </c>
      <c r="M55963" s="1" t="s">
        <v>40</v>
      </c>
      <c r="N55963" s="1" t="s">
        <v>25214</v>
      </c>
    </row>
    <row r="55964" spans="1:14" x14ac:dyDescent="0.25">
      <c r="A55964" s="1">
        <v>1145</v>
      </c>
      <c r="B55964" s="1">
        <v>2016</v>
      </c>
      <c r="C55964" s="1" t="s">
        <v>25186</v>
      </c>
      <c r="D55964" s="1">
        <v>371</v>
      </c>
      <c r="E55964" s="1">
        <v>9</v>
      </c>
      <c r="F55964" s="1">
        <v>1</v>
      </c>
      <c r="G55964" s="1">
        <v>2</v>
      </c>
      <c r="H55964" s="1">
        <v>1320.68</v>
      </c>
      <c r="I55964" s="1">
        <v>2181.56</v>
      </c>
      <c r="J55964" s="1" t="s">
        <v>13</v>
      </c>
      <c r="K55964" s="1">
        <v>1</v>
      </c>
      <c r="L55964" s="1" t="s">
        <v>14</v>
      </c>
      <c r="M55964" s="1" t="s">
        <v>40</v>
      </c>
      <c r="N55964" s="1" t="s">
        <v>25214</v>
      </c>
    </row>
    <row r="55965" spans="1:14" x14ac:dyDescent="0.25">
      <c r="A55965" s="1">
        <v>1198</v>
      </c>
      <c r="B55965" s="1">
        <v>2016</v>
      </c>
      <c r="C55965" s="1" t="s">
        <v>25187</v>
      </c>
      <c r="D55965" s="1">
        <v>371</v>
      </c>
      <c r="E55965" s="1">
        <v>9</v>
      </c>
      <c r="F55965" s="1">
        <v>1</v>
      </c>
      <c r="G55965" s="1">
        <v>2</v>
      </c>
      <c r="H55965" s="1">
        <v>1320.68</v>
      </c>
      <c r="I55965" s="1">
        <v>2181.56</v>
      </c>
      <c r="J55965" s="1" t="s">
        <v>13</v>
      </c>
      <c r="K55965" s="1">
        <v>1</v>
      </c>
      <c r="L55965" s="1" t="s">
        <v>14</v>
      </c>
      <c r="M55965" s="1" t="s">
        <v>40</v>
      </c>
      <c r="N55965" s="1" t="s">
        <v>25214</v>
      </c>
    </row>
    <row r="55966" spans="1:14" x14ac:dyDescent="0.25">
      <c r="A55966" s="1">
        <v>1280</v>
      </c>
      <c r="B55966" s="1">
        <v>2016</v>
      </c>
      <c r="C55966" s="1" t="s">
        <v>25188</v>
      </c>
      <c r="D55966" s="1">
        <v>371</v>
      </c>
      <c r="E55966" s="1">
        <v>9</v>
      </c>
      <c r="F55966" s="1">
        <v>1</v>
      </c>
      <c r="G55966" s="1">
        <v>2</v>
      </c>
      <c r="H55966" s="1">
        <v>1320.68</v>
      </c>
      <c r="I55966" s="1">
        <v>2181.56</v>
      </c>
      <c r="J55966" s="1" t="s">
        <v>13</v>
      </c>
      <c r="K55966" s="1">
        <v>1</v>
      </c>
      <c r="L55966" s="1" t="s">
        <v>14</v>
      </c>
      <c r="M55966" s="1" t="s">
        <v>40</v>
      </c>
      <c r="N55966" s="1" t="s">
        <v>25214</v>
      </c>
    </row>
    <row r="55967" spans="1:14" x14ac:dyDescent="0.25">
      <c r="A55967" s="1">
        <v>1286</v>
      </c>
      <c r="B55967" s="1">
        <v>2016</v>
      </c>
      <c r="C55967" s="1" t="s">
        <v>25189</v>
      </c>
      <c r="D55967" s="1">
        <v>371</v>
      </c>
      <c r="E55967" s="1">
        <v>9</v>
      </c>
      <c r="F55967" s="1">
        <v>1</v>
      </c>
      <c r="G55967" s="1">
        <v>2</v>
      </c>
      <c r="H55967" s="1">
        <v>1320.68</v>
      </c>
      <c r="I55967" s="1">
        <v>2181.56</v>
      </c>
      <c r="J55967" s="1" t="s">
        <v>13</v>
      </c>
      <c r="K55967" s="1">
        <v>1</v>
      </c>
      <c r="L55967" s="1" t="s">
        <v>14</v>
      </c>
      <c r="M55967" s="1" t="s">
        <v>40</v>
      </c>
      <c r="N55967" s="1" t="s">
        <v>25214</v>
      </c>
    </row>
    <row r="55968" spans="1:14" x14ac:dyDescent="0.25">
      <c r="A55968" s="1">
        <v>1316</v>
      </c>
      <c r="B55968" s="1">
        <v>2016</v>
      </c>
      <c r="C55968" s="1" t="s">
        <v>25190</v>
      </c>
      <c r="D55968" s="1">
        <v>371</v>
      </c>
      <c r="E55968" s="1">
        <v>9</v>
      </c>
      <c r="F55968" s="1">
        <v>1</v>
      </c>
      <c r="G55968" s="1">
        <v>2</v>
      </c>
      <c r="H55968" s="1">
        <v>1320.68</v>
      </c>
      <c r="I55968" s="1">
        <v>2181.56</v>
      </c>
      <c r="J55968" s="1" t="s">
        <v>13</v>
      </c>
      <c r="K55968" s="1">
        <v>1</v>
      </c>
      <c r="L55968" s="1" t="s">
        <v>14</v>
      </c>
      <c r="M55968" s="1" t="s">
        <v>40</v>
      </c>
      <c r="N55968" s="1" t="s">
        <v>25214</v>
      </c>
    </row>
    <row r="55969" spans="1:14" x14ac:dyDescent="0.25">
      <c r="A55969" s="1">
        <v>1361</v>
      </c>
      <c r="B55969" s="1">
        <v>2016</v>
      </c>
      <c r="C55969" s="1" t="s">
        <v>25191</v>
      </c>
      <c r="D55969" s="1">
        <v>371</v>
      </c>
      <c r="E55969" s="1">
        <v>9</v>
      </c>
      <c r="F55969" s="1">
        <v>1</v>
      </c>
      <c r="G55969" s="1">
        <v>2</v>
      </c>
      <c r="H55969" s="1">
        <v>1320.68</v>
      </c>
      <c r="I55969" s="1">
        <v>2181.56</v>
      </c>
      <c r="J55969" s="1" t="s">
        <v>13</v>
      </c>
      <c r="K55969" s="1">
        <v>1</v>
      </c>
      <c r="L55969" s="1" t="s">
        <v>14</v>
      </c>
      <c r="M55969" s="1" t="s">
        <v>40</v>
      </c>
      <c r="N55969" s="1" t="s">
        <v>25214</v>
      </c>
    </row>
    <row r="55970" spans="1:14" x14ac:dyDescent="0.25">
      <c r="A55970" s="1">
        <v>1364</v>
      </c>
      <c r="B55970" s="1">
        <v>2016</v>
      </c>
      <c r="C55970" s="1" t="s">
        <v>25192</v>
      </c>
      <c r="D55970" s="1">
        <v>371</v>
      </c>
      <c r="E55970" s="1">
        <v>9</v>
      </c>
      <c r="F55970" s="1">
        <v>1</v>
      </c>
      <c r="G55970" s="1">
        <v>2</v>
      </c>
      <c r="H55970" s="1">
        <v>1320.68</v>
      </c>
      <c r="I55970" s="1">
        <v>2181.56</v>
      </c>
      <c r="J55970" s="1" t="s">
        <v>13</v>
      </c>
      <c r="K55970" s="1">
        <v>1</v>
      </c>
      <c r="L55970" s="1" t="s">
        <v>14</v>
      </c>
      <c r="M55970" s="1" t="s">
        <v>40</v>
      </c>
      <c r="N55970" s="1" t="s">
        <v>25214</v>
      </c>
    </row>
    <row r="55971" spans="1:14" x14ac:dyDescent="0.25">
      <c r="A55971" s="1">
        <v>1553</v>
      </c>
      <c r="B55971" s="1">
        <v>2016</v>
      </c>
      <c r="C55971" s="1" t="s">
        <v>25193</v>
      </c>
      <c r="D55971" s="1">
        <v>371</v>
      </c>
      <c r="E55971" s="1">
        <v>9</v>
      </c>
      <c r="F55971" s="1">
        <v>1</v>
      </c>
      <c r="G55971" s="1">
        <v>2</v>
      </c>
      <c r="H55971" s="1">
        <v>1320.68</v>
      </c>
      <c r="I55971" s="1">
        <v>2181.56</v>
      </c>
      <c r="J55971" s="1" t="s">
        <v>13</v>
      </c>
      <c r="K55971" s="1">
        <v>1</v>
      </c>
      <c r="L55971" s="1" t="s">
        <v>14</v>
      </c>
      <c r="M55971" s="1" t="s">
        <v>40</v>
      </c>
      <c r="N55971" s="1" t="s">
        <v>25214</v>
      </c>
    </row>
    <row r="55972" spans="1:14" x14ac:dyDescent="0.25">
      <c r="A55972" s="1">
        <v>1571</v>
      </c>
      <c r="B55972" s="1">
        <v>2016</v>
      </c>
      <c r="C55972" s="1" t="s">
        <v>25194</v>
      </c>
      <c r="D55972" s="1">
        <v>371</v>
      </c>
      <c r="E55972" s="1">
        <v>9</v>
      </c>
      <c r="F55972" s="1">
        <v>1</v>
      </c>
      <c r="G55972" s="1">
        <v>2</v>
      </c>
      <c r="H55972" s="1">
        <v>1320.68</v>
      </c>
      <c r="I55972" s="1">
        <v>2181.56</v>
      </c>
      <c r="J55972" s="1" t="s">
        <v>13</v>
      </c>
      <c r="K55972" s="1">
        <v>1</v>
      </c>
      <c r="L55972" s="1" t="s">
        <v>14</v>
      </c>
      <c r="M55972" s="1" t="s">
        <v>40</v>
      </c>
      <c r="N55972" s="1" t="s">
        <v>25214</v>
      </c>
    </row>
    <row r="55973" spans="1:14" x14ac:dyDescent="0.25">
      <c r="A55973" s="1">
        <v>1620</v>
      </c>
      <c r="B55973" s="1">
        <v>2016</v>
      </c>
      <c r="C55973" s="1" t="s">
        <v>25195</v>
      </c>
      <c r="D55973" s="1">
        <v>371</v>
      </c>
      <c r="E55973" s="1">
        <v>9</v>
      </c>
      <c r="F55973" s="1">
        <v>1</v>
      </c>
      <c r="G55973" s="1">
        <v>2</v>
      </c>
      <c r="H55973" s="1">
        <v>1320.68</v>
      </c>
      <c r="I55973" s="1">
        <v>2181.56</v>
      </c>
      <c r="J55973" s="1" t="s">
        <v>13</v>
      </c>
      <c r="K55973" s="1">
        <v>1</v>
      </c>
      <c r="L55973" s="1" t="s">
        <v>14</v>
      </c>
      <c r="M55973" s="1" t="s">
        <v>40</v>
      </c>
      <c r="N55973" s="1" t="s">
        <v>25214</v>
      </c>
    </row>
    <row r="55974" spans="1:14" x14ac:dyDescent="0.25">
      <c r="A55974" s="1">
        <v>1826</v>
      </c>
      <c r="B55974" s="1">
        <v>2016</v>
      </c>
      <c r="C55974" s="1" t="s">
        <v>13414</v>
      </c>
      <c r="D55974" s="1">
        <v>371</v>
      </c>
      <c r="E55974" s="1">
        <v>9</v>
      </c>
      <c r="F55974" s="1">
        <v>1</v>
      </c>
      <c r="G55974" s="1">
        <v>2</v>
      </c>
      <c r="H55974" s="1">
        <v>1320.68</v>
      </c>
      <c r="I55974" s="1">
        <v>2181.56</v>
      </c>
      <c r="J55974" s="1" t="s">
        <v>13</v>
      </c>
      <c r="K55974" s="1">
        <v>1</v>
      </c>
      <c r="L55974" s="1" t="s">
        <v>14</v>
      </c>
      <c r="M55974" s="1" t="s">
        <v>40</v>
      </c>
      <c r="N55974" s="1" t="s">
        <v>25214</v>
      </c>
    </row>
    <row r="55975" spans="1:14" x14ac:dyDescent="0.25">
      <c r="A55975" s="1">
        <v>2211</v>
      </c>
      <c r="B55975" s="1">
        <v>2016</v>
      </c>
      <c r="C55975" s="1" t="s">
        <v>13421</v>
      </c>
      <c r="D55975" s="1">
        <v>371</v>
      </c>
      <c r="E55975" s="1">
        <v>9</v>
      </c>
      <c r="F55975" s="1">
        <v>1</v>
      </c>
      <c r="G55975" s="1">
        <v>2</v>
      </c>
      <c r="H55975" s="1">
        <v>1320.68</v>
      </c>
      <c r="I55975" s="1">
        <v>2181.56</v>
      </c>
      <c r="J55975" s="1" t="s">
        <v>13</v>
      </c>
      <c r="K55975" s="1">
        <v>1</v>
      </c>
      <c r="L55975" s="1" t="s">
        <v>14</v>
      </c>
      <c r="M55975" s="1" t="s">
        <v>40</v>
      </c>
      <c r="N55975" s="1" t="s">
        <v>25214</v>
      </c>
    </row>
    <row r="55976" spans="1:14" x14ac:dyDescent="0.25">
      <c r="A55976" s="1">
        <v>2285</v>
      </c>
      <c r="B55976" s="1">
        <v>2016</v>
      </c>
      <c r="C55976" s="1" t="s">
        <v>22797</v>
      </c>
      <c r="D55976" s="1">
        <v>371</v>
      </c>
      <c r="E55976" s="1">
        <v>9</v>
      </c>
      <c r="F55976" s="1">
        <v>1</v>
      </c>
      <c r="G55976" s="1">
        <v>2</v>
      </c>
      <c r="H55976" s="1">
        <v>1320.68</v>
      </c>
      <c r="I55976" s="1">
        <v>2181.56</v>
      </c>
      <c r="J55976" s="1" t="s">
        <v>13</v>
      </c>
      <c r="K55976" s="1">
        <v>1</v>
      </c>
      <c r="L55976" s="1" t="s">
        <v>14</v>
      </c>
      <c r="M55976" s="1" t="s">
        <v>40</v>
      </c>
      <c r="N55976" s="1" t="s">
        <v>25214</v>
      </c>
    </row>
    <row r="55977" spans="1:14" x14ac:dyDescent="0.25">
      <c r="A55977" s="1">
        <v>2293</v>
      </c>
      <c r="B55977" s="1">
        <v>2016</v>
      </c>
      <c r="C55977" s="1" t="s">
        <v>25196</v>
      </c>
      <c r="D55977" s="1">
        <v>371</v>
      </c>
      <c r="E55977" s="1">
        <v>9</v>
      </c>
      <c r="F55977" s="1">
        <v>1</v>
      </c>
      <c r="G55977" s="1">
        <v>2</v>
      </c>
      <c r="H55977" s="1">
        <v>1320.68</v>
      </c>
      <c r="I55977" s="1">
        <v>2181.56</v>
      </c>
      <c r="J55977" s="1" t="s">
        <v>13</v>
      </c>
      <c r="K55977" s="1">
        <v>1</v>
      </c>
      <c r="L55977" s="1" t="s">
        <v>14</v>
      </c>
      <c r="M55977" s="1" t="s">
        <v>40</v>
      </c>
      <c r="N55977" s="1" t="s">
        <v>25214</v>
      </c>
    </row>
    <row r="55978" spans="1:14" x14ac:dyDescent="0.25">
      <c r="A55978" s="1">
        <v>2588</v>
      </c>
      <c r="B55978" s="1">
        <v>2016</v>
      </c>
      <c r="C55978" s="1" t="s">
        <v>13426</v>
      </c>
      <c r="D55978" s="1">
        <v>371</v>
      </c>
      <c r="E55978" s="1">
        <v>9</v>
      </c>
      <c r="F55978" s="1">
        <v>1</v>
      </c>
      <c r="G55978" s="1">
        <v>2</v>
      </c>
      <c r="H55978" s="1">
        <v>1320.68</v>
      </c>
      <c r="I55978" s="1">
        <v>2181.56</v>
      </c>
      <c r="J55978" s="1" t="s">
        <v>13</v>
      </c>
      <c r="K55978" s="1">
        <v>1</v>
      </c>
      <c r="L55978" s="1" t="s">
        <v>14</v>
      </c>
      <c r="M55978" s="1" t="s">
        <v>40</v>
      </c>
      <c r="N55978" s="1" t="s">
        <v>25214</v>
      </c>
    </row>
    <row r="55979" spans="1:14" x14ac:dyDescent="0.25">
      <c r="A55979" s="1">
        <v>3799</v>
      </c>
      <c r="B55979" s="1">
        <v>2016</v>
      </c>
      <c r="C55979" s="1" t="s">
        <v>25197</v>
      </c>
      <c r="D55979" s="1">
        <v>371</v>
      </c>
      <c r="E55979" s="1">
        <v>9</v>
      </c>
      <c r="F55979" s="1">
        <v>1</v>
      </c>
      <c r="G55979" s="1">
        <v>2</v>
      </c>
      <c r="H55979" s="1">
        <v>1320.68</v>
      </c>
      <c r="I55979" s="1">
        <v>2181.56</v>
      </c>
      <c r="J55979" s="1" t="s">
        <v>13</v>
      </c>
      <c r="K55979" s="1">
        <v>1</v>
      </c>
      <c r="L55979" s="1" t="s">
        <v>14</v>
      </c>
      <c r="M55979" s="1" t="s">
        <v>40</v>
      </c>
      <c r="N55979" s="1" t="s">
        <v>25214</v>
      </c>
    </row>
    <row r="55980" spans="1:14" x14ac:dyDescent="0.25">
      <c r="A55980" s="1">
        <v>3841</v>
      </c>
      <c r="B55980" s="1">
        <v>2016</v>
      </c>
      <c r="C55980" s="1" t="s">
        <v>25198</v>
      </c>
      <c r="D55980" s="1">
        <v>371</v>
      </c>
      <c r="E55980" s="1">
        <v>9</v>
      </c>
      <c r="F55980" s="1">
        <v>1</v>
      </c>
      <c r="G55980" s="1">
        <v>2</v>
      </c>
      <c r="H55980" s="1">
        <v>1320.68</v>
      </c>
      <c r="I55980" s="1">
        <v>2181.56</v>
      </c>
      <c r="J55980" s="1" t="s">
        <v>13</v>
      </c>
      <c r="K55980" s="1">
        <v>1</v>
      </c>
      <c r="L55980" s="1" t="s">
        <v>14</v>
      </c>
      <c r="M55980" s="1" t="s">
        <v>40</v>
      </c>
      <c r="N55980" s="1" t="s">
        <v>25214</v>
      </c>
    </row>
    <row r="55981" spans="1:14" x14ac:dyDescent="0.25">
      <c r="A55981" s="1">
        <v>3942</v>
      </c>
      <c r="B55981" s="1">
        <v>2016</v>
      </c>
      <c r="C55981" s="1" t="s">
        <v>25199</v>
      </c>
      <c r="D55981" s="1">
        <v>371</v>
      </c>
      <c r="E55981" s="1">
        <v>9</v>
      </c>
      <c r="F55981" s="1">
        <v>1</v>
      </c>
      <c r="G55981" s="1">
        <v>2</v>
      </c>
      <c r="H55981" s="1">
        <v>1320.68</v>
      </c>
      <c r="I55981" s="1">
        <v>2181.56</v>
      </c>
      <c r="J55981" s="1" t="s">
        <v>13</v>
      </c>
      <c r="K55981" s="1">
        <v>1</v>
      </c>
      <c r="L55981" s="1" t="s">
        <v>14</v>
      </c>
      <c r="M55981" s="1" t="s">
        <v>40</v>
      </c>
      <c r="N55981" s="1" t="s">
        <v>25214</v>
      </c>
    </row>
    <row r="55982" spans="1:14" x14ac:dyDescent="0.25">
      <c r="A55982" s="1">
        <v>4048</v>
      </c>
      <c r="B55982" s="1">
        <v>2016</v>
      </c>
      <c r="C55982" s="1" t="s">
        <v>13448</v>
      </c>
      <c r="D55982" s="1">
        <v>371</v>
      </c>
      <c r="E55982" s="1">
        <v>9</v>
      </c>
      <c r="F55982" s="1">
        <v>1</v>
      </c>
      <c r="G55982" s="1">
        <v>2</v>
      </c>
      <c r="H55982" s="1">
        <v>1320.68</v>
      </c>
      <c r="I55982" s="1">
        <v>2181.56</v>
      </c>
      <c r="J55982" s="1" t="s">
        <v>13</v>
      </c>
      <c r="K55982" s="1">
        <v>1</v>
      </c>
      <c r="L55982" s="1" t="s">
        <v>14</v>
      </c>
      <c r="M55982" s="1" t="s">
        <v>40</v>
      </c>
      <c r="N55982" s="1" t="s">
        <v>25214</v>
      </c>
    </row>
    <row r="55983" spans="1:14" x14ac:dyDescent="0.25">
      <c r="A55983" s="1">
        <v>4159</v>
      </c>
      <c r="B55983" s="1">
        <v>2016</v>
      </c>
      <c r="C55983" s="1" t="s">
        <v>15766</v>
      </c>
      <c r="D55983" s="1">
        <v>371</v>
      </c>
      <c r="E55983" s="1">
        <v>9</v>
      </c>
      <c r="F55983" s="1">
        <v>1</v>
      </c>
      <c r="G55983" s="1">
        <v>2</v>
      </c>
      <c r="H55983" s="1">
        <v>1320.68</v>
      </c>
      <c r="I55983" s="1">
        <v>2181.56</v>
      </c>
      <c r="J55983" s="1" t="s">
        <v>13</v>
      </c>
      <c r="K55983" s="1">
        <v>1</v>
      </c>
      <c r="L55983" s="1" t="s">
        <v>14</v>
      </c>
      <c r="M55983" s="1" t="s">
        <v>40</v>
      </c>
      <c r="N55983" s="1" t="s">
        <v>25214</v>
      </c>
    </row>
    <row r="55984" spans="1:14" x14ac:dyDescent="0.25">
      <c r="A55984" s="1">
        <v>7158</v>
      </c>
      <c r="B55984" s="1">
        <v>2016</v>
      </c>
      <c r="C55984" s="1" t="s">
        <v>25200</v>
      </c>
      <c r="D55984" s="1">
        <v>371</v>
      </c>
      <c r="E55984" s="1">
        <v>9</v>
      </c>
      <c r="F55984" s="1">
        <v>1</v>
      </c>
      <c r="G55984" s="1">
        <v>2</v>
      </c>
      <c r="H55984" s="1">
        <v>1320.68</v>
      </c>
      <c r="I55984" s="1">
        <v>2181.56</v>
      </c>
      <c r="J55984" s="1" t="s">
        <v>13</v>
      </c>
      <c r="K55984" s="1">
        <v>1</v>
      </c>
      <c r="L55984" s="1" t="s">
        <v>14</v>
      </c>
      <c r="M55984" s="1" t="s">
        <v>40</v>
      </c>
      <c r="N55984" s="1" t="s">
        <v>25214</v>
      </c>
    </row>
    <row r="55985" spans="1:14" x14ac:dyDescent="0.25">
      <c r="A55985" s="1">
        <v>7320</v>
      </c>
      <c r="B55985" s="1">
        <v>2016</v>
      </c>
      <c r="C55985" s="1" t="s">
        <v>22804</v>
      </c>
      <c r="D55985" s="1">
        <v>371</v>
      </c>
      <c r="E55985" s="1">
        <v>9</v>
      </c>
      <c r="F55985" s="1">
        <v>1</v>
      </c>
      <c r="G55985" s="1">
        <v>2</v>
      </c>
      <c r="H55985" s="1">
        <v>1320.68</v>
      </c>
      <c r="I55985" s="1">
        <v>2181.56</v>
      </c>
      <c r="J55985" s="1" t="s">
        <v>13</v>
      </c>
      <c r="K55985" s="1">
        <v>1</v>
      </c>
      <c r="L55985" s="1" t="s">
        <v>14</v>
      </c>
      <c r="M55985" s="1" t="s">
        <v>40</v>
      </c>
      <c r="N55985" s="1" t="s">
        <v>25214</v>
      </c>
    </row>
    <row r="55986" spans="1:14" x14ac:dyDescent="0.25">
      <c r="A55986" s="1">
        <v>8130</v>
      </c>
      <c r="B55986" s="1">
        <v>2016</v>
      </c>
      <c r="C55986" s="1" t="s">
        <v>11470</v>
      </c>
      <c r="D55986" s="1">
        <v>371</v>
      </c>
      <c r="E55986" s="1">
        <v>9</v>
      </c>
      <c r="F55986" s="1">
        <v>1</v>
      </c>
      <c r="G55986" s="1">
        <v>2</v>
      </c>
      <c r="H55986" s="1">
        <v>1320.68</v>
      </c>
      <c r="I55986" s="1">
        <v>2181.56</v>
      </c>
      <c r="J55986" s="1" t="s">
        <v>13</v>
      </c>
      <c r="K55986" s="1">
        <v>1</v>
      </c>
      <c r="L55986" s="1" t="s">
        <v>14</v>
      </c>
      <c r="M55986" s="1" t="s">
        <v>40</v>
      </c>
      <c r="N55986" s="1" t="s">
        <v>25214</v>
      </c>
    </row>
    <row r="55987" spans="1:14" x14ac:dyDescent="0.25">
      <c r="A55987" s="1">
        <v>9058</v>
      </c>
      <c r="B55987" s="1">
        <v>2016</v>
      </c>
      <c r="C55987" s="1" t="s">
        <v>13502</v>
      </c>
      <c r="D55987" s="1">
        <v>371</v>
      </c>
      <c r="E55987" s="1">
        <v>9</v>
      </c>
      <c r="F55987" s="1">
        <v>1</v>
      </c>
      <c r="G55987" s="1">
        <v>2</v>
      </c>
      <c r="H55987" s="1">
        <v>1320.68</v>
      </c>
      <c r="I55987" s="1">
        <v>2181.56</v>
      </c>
      <c r="J55987" s="1" t="s">
        <v>13</v>
      </c>
      <c r="K55987" s="1">
        <v>1</v>
      </c>
      <c r="L55987" s="1" t="s">
        <v>14</v>
      </c>
      <c r="M55987" s="1" t="s">
        <v>40</v>
      </c>
      <c r="N55987" s="1" t="s">
        <v>25214</v>
      </c>
    </row>
    <row r="55988" spans="1:14" x14ac:dyDescent="0.25">
      <c r="A55988" s="1">
        <v>9286</v>
      </c>
      <c r="B55988" s="1">
        <v>2016</v>
      </c>
      <c r="C55988" s="1" t="s">
        <v>8123</v>
      </c>
      <c r="D55988" s="1">
        <v>371</v>
      </c>
      <c r="E55988" s="1">
        <v>9</v>
      </c>
      <c r="F55988" s="1">
        <v>1</v>
      </c>
      <c r="G55988" s="1">
        <v>2</v>
      </c>
      <c r="H55988" s="1">
        <v>1320.68</v>
      </c>
      <c r="I55988" s="1">
        <v>2181.56</v>
      </c>
      <c r="J55988" s="1" t="s">
        <v>13</v>
      </c>
      <c r="K55988" s="1">
        <v>1</v>
      </c>
      <c r="L55988" s="1" t="s">
        <v>14</v>
      </c>
      <c r="M55988" s="1" t="s">
        <v>40</v>
      </c>
      <c r="N55988" s="1" t="s">
        <v>25214</v>
      </c>
    </row>
    <row r="55989" spans="1:14" x14ac:dyDescent="0.25">
      <c r="A55989" s="1">
        <v>9379</v>
      </c>
      <c r="B55989" s="1">
        <v>2016</v>
      </c>
      <c r="C55989" s="1" t="s">
        <v>18946</v>
      </c>
      <c r="D55989" s="1">
        <v>371</v>
      </c>
      <c r="E55989" s="1">
        <v>9</v>
      </c>
      <c r="F55989" s="1">
        <v>1</v>
      </c>
      <c r="G55989" s="1">
        <v>2</v>
      </c>
      <c r="H55989" s="1">
        <v>1320.68</v>
      </c>
      <c r="I55989" s="1">
        <v>2181.56</v>
      </c>
      <c r="J55989" s="1" t="s">
        <v>13</v>
      </c>
      <c r="K55989" s="1">
        <v>1</v>
      </c>
      <c r="L55989" s="1" t="s">
        <v>14</v>
      </c>
      <c r="M55989" s="1" t="s">
        <v>40</v>
      </c>
      <c r="N55989" s="1" t="s">
        <v>25214</v>
      </c>
    </row>
    <row r="55990" spans="1:14" x14ac:dyDescent="0.25">
      <c r="A55990" s="1">
        <v>9637</v>
      </c>
      <c r="B55990" s="1">
        <v>2016</v>
      </c>
      <c r="C55990" s="1" t="s">
        <v>25201</v>
      </c>
      <c r="D55990" s="1">
        <v>371</v>
      </c>
      <c r="E55990" s="1">
        <v>9</v>
      </c>
      <c r="F55990" s="1">
        <v>1</v>
      </c>
      <c r="G55990" s="1">
        <v>2</v>
      </c>
      <c r="H55990" s="1">
        <v>1320.68</v>
      </c>
      <c r="I55990" s="1">
        <v>2181.56</v>
      </c>
      <c r="J55990" s="1" t="s">
        <v>13</v>
      </c>
      <c r="K55990" s="1">
        <v>1</v>
      </c>
      <c r="L55990" s="1" t="s">
        <v>14</v>
      </c>
      <c r="M55990" s="1" t="s">
        <v>40</v>
      </c>
      <c r="N55990" s="1" t="s">
        <v>25214</v>
      </c>
    </row>
    <row r="55991" spans="1:14" x14ac:dyDescent="0.25">
      <c r="A55991" s="1">
        <v>12273</v>
      </c>
      <c r="B55991" s="1">
        <v>2016</v>
      </c>
      <c r="C55991" s="1" t="s">
        <v>25202</v>
      </c>
      <c r="D55991" s="1">
        <v>371</v>
      </c>
      <c r="E55991" s="1">
        <v>9</v>
      </c>
      <c r="F55991" s="1">
        <v>1</v>
      </c>
      <c r="G55991" s="1">
        <v>2</v>
      </c>
      <c r="H55991" s="1">
        <v>1320.68</v>
      </c>
      <c r="I55991" s="1">
        <v>2181.56</v>
      </c>
      <c r="J55991" s="1" t="s">
        <v>13</v>
      </c>
      <c r="K55991" s="1">
        <v>1</v>
      </c>
      <c r="L55991" s="1" t="s">
        <v>14</v>
      </c>
      <c r="M55991" s="1" t="s">
        <v>40</v>
      </c>
      <c r="N55991" s="1" t="s">
        <v>25214</v>
      </c>
    </row>
    <row r="55992" spans="1:14" x14ac:dyDescent="0.25">
      <c r="A55992" s="1">
        <v>12544</v>
      </c>
      <c r="B55992" s="1">
        <v>2016</v>
      </c>
      <c r="C55992" s="1" t="s">
        <v>25203</v>
      </c>
      <c r="D55992" s="1">
        <v>371</v>
      </c>
      <c r="E55992" s="1">
        <v>9</v>
      </c>
      <c r="F55992" s="1">
        <v>1</v>
      </c>
      <c r="G55992" s="1">
        <v>2</v>
      </c>
      <c r="H55992" s="1">
        <v>1320.68</v>
      </c>
      <c r="I55992" s="1">
        <v>2181.56</v>
      </c>
      <c r="J55992" s="1" t="s">
        <v>13</v>
      </c>
      <c r="K55992" s="1">
        <v>1</v>
      </c>
      <c r="L55992" s="1" t="s">
        <v>14</v>
      </c>
      <c r="M55992" s="1" t="s">
        <v>40</v>
      </c>
      <c r="N55992" s="1" t="s">
        <v>25214</v>
      </c>
    </row>
    <row r="55993" spans="1:14" x14ac:dyDescent="0.25">
      <c r="A55993" s="1">
        <v>12929</v>
      </c>
      <c r="B55993" s="1">
        <v>2016</v>
      </c>
      <c r="C55993" s="1" t="s">
        <v>20830</v>
      </c>
      <c r="D55993" s="1">
        <v>371</v>
      </c>
      <c r="E55993" s="1">
        <v>9</v>
      </c>
      <c r="F55993" s="1">
        <v>1</v>
      </c>
      <c r="G55993" s="1">
        <v>2</v>
      </c>
      <c r="H55993" s="1">
        <v>1320.68</v>
      </c>
      <c r="I55993" s="1">
        <v>2181.56</v>
      </c>
      <c r="J55993" s="1" t="s">
        <v>13</v>
      </c>
      <c r="K55993" s="1">
        <v>1</v>
      </c>
      <c r="L55993" s="1" t="s">
        <v>14</v>
      </c>
      <c r="M55993" s="1" t="s">
        <v>40</v>
      </c>
      <c r="N55993" s="1" t="s">
        <v>25214</v>
      </c>
    </row>
    <row r="55994" spans="1:14" x14ac:dyDescent="0.25">
      <c r="A55994" s="1">
        <v>13038</v>
      </c>
      <c r="B55994" s="1">
        <v>2016</v>
      </c>
      <c r="C55994" s="1" t="s">
        <v>8135</v>
      </c>
      <c r="D55994" s="1">
        <v>371</v>
      </c>
      <c r="E55994" s="1">
        <v>9</v>
      </c>
      <c r="F55994" s="1">
        <v>1</v>
      </c>
      <c r="G55994" s="1">
        <v>2</v>
      </c>
      <c r="H55994" s="1">
        <v>1320.68</v>
      </c>
      <c r="I55994" s="1">
        <v>2181.56</v>
      </c>
      <c r="J55994" s="1" t="s">
        <v>13</v>
      </c>
      <c r="K55994" s="1">
        <v>1</v>
      </c>
      <c r="L55994" s="1" t="s">
        <v>14</v>
      </c>
      <c r="M55994" s="1" t="s">
        <v>40</v>
      </c>
      <c r="N55994" s="1" t="s">
        <v>25214</v>
      </c>
    </row>
    <row r="55995" spans="1:14" x14ac:dyDescent="0.25">
      <c r="A55995" s="1">
        <v>13789</v>
      </c>
      <c r="B55995" s="1">
        <v>2016</v>
      </c>
      <c r="C55995" s="1" t="s">
        <v>12129</v>
      </c>
      <c r="D55995" s="1">
        <v>371</v>
      </c>
      <c r="E55995" s="1">
        <v>9</v>
      </c>
      <c r="F55995" s="1">
        <v>1</v>
      </c>
      <c r="G55995" s="1">
        <v>2</v>
      </c>
      <c r="H55995" s="1">
        <v>1320.68</v>
      </c>
      <c r="I55995" s="1">
        <v>2181.56</v>
      </c>
      <c r="J55995" s="1" t="s">
        <v>13</v>
      </c>
      <c r="K55995" s="1">
        <v>1</v>
      </c>
      <c r="L55995" s="1" t="s">
        <v>14</v>
      </c>
      <c r="M55995" s="1" t="s">
        <v>40</v>
      </c>
      <c r="N55995" s="1" t="s">
        <v>25214</v>
      </c>
    </row>
    <row r="55996" spans="1:14" x14ac:dyDescent="0.25">
      <c r="A55996" s="1">
        <v>14227</v>
      </c>
      <c r="B55996" s="1">
        <v>2016</v>
      </c>
      <c r="C55996" s="1" t="s">
        <v>8140</v>
      </c>
      <c r="D55996" s="1">
        <v>371</v>
      </c>
      <c r="E55996" s="1">
        <v>9</v>
      </c>
      <c r="F55996" s="1">
        <v>1</v>
      </c>
      <c r="G55996" s="1">
        <v>2</v>
      </c>
      <c r="H55996" s="1">
        <v>1320.68</v>
      </c>
      <c r="I55996" s="1">
        <v>2181.56</v>
      </c>
      <c r="J55996" s="1" t="s">
        <v>13</v>
      </c>
      <c r="K55996" s="1">
        <v>1</v>
      </c>
      <c r="L55996" s="1" t="s">
        <v>14</v>
      </c>
      <c r="M55996" s="1" t="s">
        <v>40</v>
      </c>
      <c r="N55996" s="1" t="s">
        <v>25214</v>
      </c>
    </row>
    <row r="55997" spans="1:14" x14ac:dyDescent="0.25">
      <c r="A55997" s="1">
        <v>14730</v>
      </c>
      <c r="B55997" s="1">
        <v>2016</v>
      </c>
      <c r="C55997" s="1" t="s">
        <v>8144</v>
      </c>
      <c r="D55997" s="1">
        <v>371</v>
      </c>
      <c r="E55997" s="1">
        <v>9</v>
      </c>
      <c r="F55997" s="1">
        <v>1</v>
      </c>
      <c r="G55997" s="1">
        <v>2</v>
      </c>
      <c r="H55997" s="1">
        <v>1320.68</v>
      </c>
      <c r="I55997" s="1">
        <v>2181.56</v>
      </c>
      <c r="J55997" s="1" t="s">
        <v>13</v>
      </c>
      <c r="K55997" s="1">
        <v>1</v>
      </c>
      <c r="L55997" s="1" t="s">
        <v>14</v>
      </c>
      <c r="M55997" s="1" t="s">
        <v>40</v>
      </c>
      <c r="N55997" s="1" t="s">
        <v>25214</v>
      </c>
    </row>
    <row r="55998" spans="1:14" x14ac:dyDescent="0.25">
      <c r="A55998" s="1">
        <v>15622</v>
      </c>
      <c r="B55998" s="1">
        <v>2016</v>
      </c>
      <c r="C55998" s="1" t="s">
        <v>8146</v>
      </c>
      <c r="D55998" s="1">
        <v>371</v>
      </c>
      <c r="E55998" s="1">
        <v>9</v>
      </c>
      <c r="F55998" s="1">
        <v>1</v>
      </c>
      <c r="G55998" s="1">
        <v>2</v>
      </c>
      <c r="H55998" s="1">
        <v>1320.68</v>
      </c>
      <c r="I55998" s="1">
        <v>2181.56</v>
      </c>
      <c r="J55998" s="1" t="s">
        <v>13</v>
      </c>
      <c r="K55998" s="1">
        <v>1</v>
      </c>
      <c r="L55998" s="1" t="s">
        <v>14</v>
      </c>
      <c r="M55998" s="1" t="s">
        <v>40</v>
      </c>
      <c r="N55998" s="1" t="s">
        <v>25214</v>
      </c>
    </row>
    <row r="55999" spans="1:14" x14ac:dyDescent="0.25">
      <c r="A55999" s="1">
        <v>15776</v>
      </c>
      <c r="B55999" s="1">
        <v>2016</v>
      </c>
      <c r="C55999" s="1" t="s">
        <v>13582</v>
      </c>
      <c r="D55999" s="1">
        <v>371</v>
      </c>
      <c r="E55999" s="1">
        <v>9</v>
      </c>
      <c r="F55999" s="1">
        <v>1</v>
      </c>
      <c r="G55999" s="1">
        <v>2</v>
      </c>
      <c r="H55999" s="1">
        <v>1320.68</v>
      </c>
      <c r="I55999" s="1">
        <v>2181.56</v>
      </c>
      <c r="J55999" s="1" t="s">
        <v>13</v>
      </c>
      <c r="K55999" s="1">
        <v>1</v>
      </c>
      <c r="L55999" s="1" t="s">
        <v>14</v>
      </c>
      <c r="M55999" s="1" t="s">
        <v>40</v>
      </c>
      <c r="N55999" s="1" t="s">
        <v>25214</v>
      </c>
    </row>
    <row r="56000" spans="1:14" x14ac:dyDescent="0.25">
      <c r="A56000" s="1">
        <v>15984</v>
      </c>
      <c r="B56000" s="1">
        <v>2016</v>
      </c>
      <c r="C56000" s="1" t="s">
        <v>8149</v>
      </c>
      <c r="D56000" s="1">
        <v>371</v>
      </c>
      <c r="E56000" s="1">
        <v>9</v>
      </c>
      <c r="F56000" s="1">
        <v>1</v>
      </c>
      <c r="G56000" s="1">
        <v>2</v>
      </c>
      <c r="H56000" s="1">
        <v>1320.68</v>
      </c>
      <c r="I56000" s="1">
        <v>2181.56</v>
      </c>
      <c r="J56000" s="1" t="s">
        <v>13</v>
      </c>
      <c r="K56000" s="1">
        <v>1</v>
      </c>
      <c r="L56000" s="1" t="s">
        <v>14</v>
      </c>
      <c r="M56000" s="1" t="s">
        <v>40</v>
      </c>
      <c r="N56000" s="1" t="s">
        <v>25214</v>
      </c>
    </row>
    <row r="56001" spans="1:14" x14ac:dyDescent="0.25">
      <c r="A56001" s="1">
        <v>17328</v>
      </c>
      <c r="B56001" s="1">
        <v>2016</v>
      </c>
      <c r="C56001" s="1" t="s">
        <v>13593</v>
      </c>
      <c r="D56001" s="1">
        <v>371</v>
      </c>
      <c r="E56001" s="1">
        <v>9</v>
      </c>
      <c r="F56001" s="1">
        <v>1</v>
      </c>
      <c r="G56001" s="1">
        <v>2</v>
      </c>
      <c r="H56001" s="1">
        <v>1320.68</v>
      </c>
      <c r="I56001" s="1">
        <v>2181.56</v>
      </c>
      <c r="J56001" s="1" t="s">
        <v>13</v>
      </c>
      <c r="K56001" s="1">
        <v>1</v>
      </c>
      <c r="L56001" s="1" t="s">
        <v>14</v>
      </c>
      <c r="M56001" s="1" t="s">
        <v>40</v>
      </c>
      <c r="N56001" s="1" t="s">
        <v>25214</v>
      </c>
    </row>
    <row r="56002" spans="1:14" x14ac:dyDescent="0.25">
      <c r="A56002" s="1">
        <v>17538</v>
      </c>
      <c r="B56002" s="1">
        <v>2016</v>
      </c>
      <c r="C56002" s="1" t="s">
        <v>8154</v>
      </c>
      <c r="D56002" s="1">
        <v>371</v>
      </c>
      <c r="E56002" s="1">
        <v>9</v>
      </c>
      <c r="F56002" s="1">
        <v>1</v>
      </c>
      <c r="G56002" s="1">
        <v>2</v>
      </c>
      <c r="H56002" s="1">
        <v>1320.68</v>
      </c>
      <c r="I56002" s="1">
        <v>2181.56</v>
      </c>
      <c r="J56002" s="1" t="s">
        <v>13</v>
      </c>
      <c r="K56002" s="1">
        <v>1</v>
      </c>
      <c r="L56002" s="1" t="s">
        <v>14</v>
      </c>
      <c r="M56002" s="1" t="s">
        <v>40</v>
      </c>
      <c r="N56002" s="1" t="s">
        <v>25214</v>
      </c>
    </row>
    <row r="56003" spans="1:14" x14ac:dyDescent="0.25">
      <c r="A56003" s="1">
        <v>19533</v>
      </c>
      <c r="B56003" s="1">
        <v>2016</v>
      </c>
      <c r="C56003" s="1" t="s">
        <v>25204</v>
      </c>
      <c r="D56003" s="1">
        <v>371</v>
      </c>
      <c r="E56003" s="1">
        <v>9</v>
      </c>
      <c r="F56003" s="1">
        <v>1</v>
      </c>
      <c r="G56003" s="1">
        <v>2</v>
      </c>
      <c r="H56003" s="1">
        <v>1320.68</v>
      </c>
      <c r="I56003" s="1">
        <v>2181.56</v>
      </c>
      <c r="J56003" s="1" t="s">
        <v>13</v>
      </c>
      <c r="K56003" s="1">
        <v>1</v>
      </c>
      <c r="L56003" s="1" t="s">
        <v>14</v>
      </c>
      <c r="M56003" s="1" t="s">
        <v>40</v>
      </c>
      <c r="N56003" s="1" t="s">
        <v>25214</v>
      </c>
    </row>
    <row r="56004" spans="1:14" x14ac:dyDescent="0.25">
      <c r="A56004" s="1">
        <v>19823</v>
      </c>
      <c r="B56004" s="1">
        <v>2016</v>
      </c>
      <c r="C56004" s="1" t="s">
        <v>15789</v>
      </c>
      <c r="D56004" s="1">
        <v>371</v>
      </c>
      <c r="E56004" s="1">
        <v>9</v>
      </c>
      <c r="F56004" s="1">
        <v>1</v>
      </c>
      <c r="G56004" s="1">
        <v>2</v>
      </c>
      <c r="H56004" s="1">
        <v>1320.68</v>
      </c>
      <c r="I56004" s="1">
        <v>2181.56</v>
      </c>
      <c r="J56004" s="1" t="s">
        <v>13</v>
      </c>
      <c r="K56004" s="1">
        <v>1</v>
      </c>
      <c r="L56004" s="1" t="s">
        <v>14</v>
      </c>
      <c r="M56004" s="1" t="s">
        <v>40</v>
      </c>
      <c r="N56004" s="1" t="s">
        <v>25214</v>
      </c>
    </row>
    <row r="56005" spans="1:14" x14ac:dyDescent="0.25">
      <c r="A56005" s="1">
        <v>21240</v>
      </c>
      <c r="B56005" s="1">
        <v>2016</v>
      </c>
      <c r="C56005" s="1" t="s">
        <v>25205</v>
      </c>
      <c r="D56005" s="1">
        <v>371</v>
      </c>
      <c r="E56005" s="1">
        <v>9</v>
      </c>
      <c r="F56005" s="1">
        <v>1</v>
      </c>
      <c r="G56005" s="1">
        <v>2</v>
      </c>
      <c r="H56005" s="1">
        <v>1320.68</v>
      </c>
      <c r="I56005" s="1">
        <v>2181.56</v>
      </c>
      <c r="J56005" s="1" t="s">
        <v>13</v>
      </c>
      <c r="K56005" s="1">
        <v>1</v>
      </c>
      <c r="L56005" s="1" t="s">
        <v>14</v>
      </c>
      <c r="M56005" s="1" t="s">
        <v>40</v>
      </c>
      <c r="N56005" s="1" t="s">
        <v>25214</v>
      </c>
    </row>
    <row r="56006" spans="1:14" x14ac:dyDescent="0.25">
      <c r="A56006" s="1">
        <v>21520</v>
      </c>
      <c r="B56006" s="1">
        <v>2016</v>
      </c>
      <c r="C56006" s="1" t="s">
        <v>13630</v>
      </c>
      <c r="D56006" s="1">
        <v>371</v>
      </c>
      <c r="E56006" s="1">
        <v>9</v>
      </c>
      <c r="F56006" s="1">
        <v>1</v>
      </c>
      <c r="G56006" s="1">
        <v>2</v>
      </c>
      <c r="H56006" s="1">
        <v>1320.68</v>
      </c>
      <c r="I56006" s="1">
        <v>2181.56</v>
      </c>
      <c r="J56006" s="1" t="s">
        <v>13</v>
      </c>
      <c r="K56006" s="1">
        <v>1</v>
      </c>
      <c r="L56006" s="1" t="s">
        <v>14</v>
      </c>
      <c r="M56006" s="1" t="s">
        <v>40</v>
      </c>
      <c r="N56006" s="1" t="s">
        <v>25214</v>
      </c>
    </row>
    <row r="56007" spans="1:14" x14ac:dyDescent="0.25">
      <c r="A56007" s="1">
        <v>21596</v>
      </c>
      <c r="B56007" s="1">
        <v>2016</v>
      </c>
      <c r="C56007" s="1" t="s">
        <v>23416</v>
      </c>
      <c r="D56007" s="1">
        <v>371</v>
      </c>
      <c r="E56007" s="1">
        <v>9</v>
      </c>
      <c r="F56007" s="1">
        <v>1</v>
      </c>
      <c r="G56007" s="1">
        <v>2</v>
      </c>
      <c r="H56007" s="1">
        <v>1320.68</v>
      </c>
      <c r="I56007" s="1">
        <v>2181.56</v>
      </c>
      <c r="J56007" s="1" t="s">
        <v>13</v>
      </c>
      <c r="K56007" s="1">
        <v>1</v>
      </c>
      <c r="L56007" s="1" t="s">
        <v>14</v>
      </c>
      <c r="M56007" s="1" t="s">
        <v>40</v>
      </c>
      <c r="N56007" s="1" t="s">
        <v>25214</v>
      </c>
    </row>
    <row r="56008" spans="1:14" x14ac:dyDescent="0.25">
      <c r="A56008" s="1">
        <v>23794</v>
      </c>
      <c r="B56008" s="1">
        <v>2016</v>
      </c>
      <c r="C56008" s="1" t="s">
        <v>25206</v>
      </c>
      <c r="D56008" s="1">
        <v>371</v>
      </c>
      <c r="E56008" s="1">
        <v>9</v>
      </c>
      <c r="F56008" s="1">
        <v>1</v>
      </c>
      <c r="G56008" s="1">
        <v>2</v>
      </c>
      <c r="H56008" s="1">
        <v>1320.68</v>
      </c>
      <c r="I56008" s="1">
        <v>2181.56</v>
      </c>
      <c r="J56008" s="1" t="s">
        <v>13</v>
      </c>
      <c r="K56008" s="1">
        <v>1</v>
      </c>
      <c r="L56008" s="1" t="s">
        <v>14</v>
      </c>
      <c r="M56008" s="1" t="s">
        <v>40</v>
      </c>
      <c r="N56008" s="1" t="s">
        <v>25214</v>
      </c>
    </row>
    <row r="56009" spans="1:14" x14ac:dyDescent="0.25">
      <c r="A56009" s="1">
        <v>74</v>
      </c>
      <c r="B56009" s="1">
        <v>2017</v>
      </c>
      <c r="C56009" s="1" t="s">
        <v>13647</v>
      </c>
      <c r="D56009" s="1">
        <v>371</v>
      </c>
      <c r="E56009" s="1">
        <v>9</v>
      </c>
      <c r="F56009" s="1">
        <v>1</v>
      </c>
      <c r="G56009" s="1">
        <v>2</v>
      </c>
      <c r="H56009" s="1">
        <v>1320.68</v>
      </c>
      <c r="I56009" s="1">
        <v>2181.56</v>
      </c>
      <c r="J56009" s="1" t="s">
        <v>13</v>
      </c>
      <c r="K56009" s="1">
        <v>1</v>
      </c>
      <c r="L56009" s="1" t="s">
        <v>14</v>
      </c>
      <c r="M56009" s="1" t="s">
        <v>40</v>
      </c>
      <c r="N56009" s="1" t="s">
        <v>25214</v>
      </c>
    </row>
    <row r="56010" spans="1:14" x14ac:dyDescent="0.25">
      <c r="A56010" s="1">
        <v>442</v>
      </c>
      <c r="B56010" s="1">
        <v>2017</v>
      </c>
      <c r="C56010" s="1" t="s">
        <v>8172</v>
      </c>
      <c r="D56010" s="1">
        <v>371</v>
      </c>
      <c r="E56010" s="1">
        <v>9</v>
      </c>
      <c r="F56010" s="1">
        <v>1</v>
      </c>
      <c r="G56010" s="1">
        <v>2</v>
      </c>
      <c r="H56010" s="1">
        <v>1320.68</v>
      </c>
      <c r="I56010" s="1">
        <v>2181.56</v>
      </c>
      <c r="J56010" s="1" t="s">
        <v>13</v>
      </c>
      <c r="K56010" s="1">
        <v>1</v>
      </c>
      <c r="L56010" s="1" t="s">
        <v>14</v>
      </c>
      <c r="M56010" s="1" t="s">
        <v>40</v>
      </c>
      <c r="N56010" s="1" t="s">
        <v>25214</v>
      </c>
    </row>
    <row r="56011" spans="1:14" x14ac:dyDescent="0.25">
      <c r="A56011" s="1">
        <v>817</v>
      </c>
      <c r="B56011" s="1">
        <v>2017</v>
      </c>
      <c r="C56011" s="1" t="s">
        <v>8175</v>
      </c>
      <c r="D56011" s="1">
        <v>371</v>
      </c>
      <c r="E56011" s="1">
        <v>9</v>
      </c>
      <c r="F56011" s="1">
        <v>1</v>
      </c>
      <c r="G56011" s="1">
        <v>2</v>
      </c>
      <c r="H56011" s="1">
        <v>1320.68</v>
      </c>
      <c r="I56011" s="1">
        <v>2181.56</v>
      </c>
      <c r="J56011" s="1" t="s">
        <v>13</v>
      </c>
      <c r="K56011" s="1">
        <v>1</v>
      </c>
      <c r="L56011" s="1" t="s">
        <v>14</v>
      </c>
      <c r="M56011" s="1" t="s">
        <v>40</v>
      </c>
      <c r="N56011" s="1" t="s">
        <v>25214</v>
      </c>
    </row>
    <row r="56012" spans="1:14" x14ac:dyDescent="0.25">
      <c r="A56012" s="1">
        <v>1453</v>
      </c>
      <c r="B56012" s="1">
        <v>2017</v>
      </c>
      <c r="C56012" s="1" t="s">
        <v>13660</v>
      </c>
      <c r="D56012" s="1">
        <v>371</v>
      </c>
      <c r="E56012" s="1">
        <v>9</v>
      </c>
      <c r="F56012" s="1">
        <v>1</v>
      </c>
      <c r="G56012" s="1">
        <v>2</v>
      </c>
      <c r="H56012" s="1">
        <v>1320.68</v>
      </c>
      <c r="I56012" s="1">
        <v>2181.56</v>
      </c>
      <c r="J56012" s="1" t="s">
        <v>13</v>
      </c>
      <c r="K56012" s="1">
        <v>1</v>
      </c>
      <c r="L56012" s="1" t="s">
        <v>14</v>
      </c>
      <c r="M56012" s="1" t="s">
        <v>40</v>
      </c>
      <c r="N56012" s="1" t="s">
        <v>25214</v>
      </c>
    </row>
    <row r="56013" spans="1:14" x14ac:dyDescent="0.25">
      <c r="A56013" s="1">
        <v>1926</v>
      </c>
      <c r="B56013" s="1">
        <v>2017</v>
      </c>
      <c r="C56013" s="1" t="s">
        <v>15729</v>
      </c>
      <c r="D56013" s="1">
        <v>371</v>
      </c>
      <c r="E56013" s="1">
        <v>9</v>
      </c>
      <c r="F56013" s="1">
        <v>1</v>
      </c>
      <c r="G56013" s="1">
        <v>2</v>
      </c>
      <c r="H56013" s="1">
        <v>1320.68</v>
      </c>
      <c r="I56013" s="1">
        <v>2181.56</v>
      </c>
      <c r="J56013" s="1" t="s">
        <v>13</v>
      </c>
      <c r="K56013" s="1">
        <v>1</v>
      </c>
      <c r="L56013" s="1" t="s">
        <v>14</v>
      </c>
      <c r="M56013" s="1" t="s">
        <v>40</v>
      </c>
      <c r="N56013" s="1" t="s">
        <v>25214</v>
      </c>
    </row>
    <row r="56014" spans="1:14" x14ac:dyDescent="0.25">
      <c r="A56014" s="1">
        <v>2614</v>
      </c>
      <c r="B56014" s="1">
        <v>2017</v>
      </c>
      <c r="C56014" s="1" t="s">
        <v>15732</v>
      </c>
      <c r="D56014" s="1">
        <v>371</v>
      </c>
      <c r="E56014" s="1">
        <v>9</v>
      </c>
      <c r="F56014" s="1">
        <v>1</v>
      </c>
      <c r="G56014" s="1">
        <v>2</v>
      </c>
      <c r="H56014" s="1">
        <v>1320.68</v>
      </c>
      <c r="I56014" s="1">
        <v>2181.56</v>
      </c>
      <c r="J56014" s="1" t="s">
        <v>13</v>
      </c>
      <c r="K56014" s="1">
        <v>1</v>
      </c>
      <c r="L56014" s="1" t="s">
        <v>14</v>
      </c>
      <c r="M56014" s="1" t="s">
        <v>40</v>
      </c>
      <c r="N56014" s="1" t="s">
        <v>25214</v>
      </c>
    </row>
    <row r="56015" spans="1:14" x14ac:dyDescent="0.25">
      <c r="A56015" s="1">
        <v>3297</v>
      </c>
      <c r="B56015" s="1">
        <v>2017</v>
      </c>
      <c r="C56015" s="1" t="s">
        <v>8186</v>
      </c>
      <c r="D56015" s="1">
        <v>371</v>
      </c>
      <c r="E56015" s="1">
        <v>9</v>
      </c>
      <c r="F56015" s="1">
        <v>1</v>
      </c>
      <c r="G56015" s="1">
        <v>2</v>
      </c>
      <c r="H56015" s="1">
        <v>1320.68</v>
      </c>
      <c r="I56015" s="1">
        <v>2181.56</v>
      </c>
      <c r="J56015" s="1" t="s">
        <v>13</v>
      </c>
      <c r="K56015" s="1">
        <v>1</v>
      </c>
      <c r="L56015" s="1" t="s">
        <v>14</v>
      </c>
      <c r="M56015" s="1" t="s">
        <v>40</v>
      </c>
      <c r="N56015" s="1" t="s">
        <v>25214</v>
      </c>
    </row>
    <row r="56016" spans="1:14" x14ac:dyDescent="0.25">
      <c r="A56016" s="1">
        <v>3886</v>
      </c>
      <c r="B56016" s="1">
        <v>2017</v>
      </c>
      <c r="C56016" s="1" t="s">
        <v>15913</v>
      </c>
      <c r="D56016" s="1">
        <v>371</v>
      </c>
      <c r="E56016" s="1">
        <v>9</v>
      </c>
      <c r="F56016" s="1">
        <v>1</v>
      </c>
      <c r="G56016" s="1">
        <v>2</v>
      </c>
      <c r="H56016" s="1">
        <v>1320.68</v>
      </c>
      <c r="I56016" s="1">
        <v>2181.56</v>
      </c>
      <c r="J56016" s="1" t="s">
        <v>13</v>
      </c>
      <c r="K56016" s="1">
        <v>1</v>
      </c>
      <c r="L56016" s="1" t="s">
        <v>14</v>
      </c>
      <c r="M56016" s="1" t="s">
        <v>40</v>
      </c>
      <c r="N56016" s="1" t="s">
        <v>25214</v>
      </c>
    </row>
    <row r="56017" spans="1:14" x14ac:dyDescent="0.25">
      <c r="A56017" s="1">
        <v>4512</v>
      </c>
      <c r="B56017" s="1">
        <v>2017</v>
      </c>
      <c r="C56017" s="1" t="s">
        <v>8188</v>
      </c>
      <c r="D56017" s="1">
        <v>371</v>
      </c>
      <c r="E56017" s="1">
        <v>9</v>
      </c>
      <c r="F56017" s="1">
        <v>1</v>
      </c>
      <c r="G56017" s="1">
        <v>2</v>
      </c>
      <c r="H56017" s="1">
        <v>1320.68</v>
      </c>
      <c r="I56017" s="1">
        <v>2181.56</v>
      </c>
      <c r="J56017" s="1" t="s">
        <v>13</v>
      </c>
      <c r="K56017" s="1">
        <v>1</v>
      </c>
      <c r="L56017" s="1" t="s">
        <v>14</v>
      </c>
      <c r="M56017" s="1" t="s">
        <v>40</v>
      </c>
      <c r="N56017" s="1" t="s">
        <v>25214</v>
      </c>
    </row>
    <row r="56018" spans="1:14" x14ac:dyDescent="0.25">
      <c r="A56018" s="1">
        <v>4637</v>
      </c>
      <c r="B56018" s="1">
        <v>2017</v>
      </c>
      <c r="C56018" s="1" t="s">
        <v>8189</v>
      </c>
      <c r="D56018" s="1">
        <v>371</v>
      </c>
      <c r="E56018" s="1">
        <v>9</v>
      </c>
      <c r="F56018" s="1">
        <v>1</v>
      </c>
      <c r="G56018" s="1">
        <v>2</v>
      </c>
      <c r="H56018" s="1">
        <v>1320.68</v>
      </c>
      <c r="I56018" s="1">
        <v>2181.56</v>
      </c>
      <c r="J56018" s="1" t="s">
        <v>13</v>
      </c>
      <c r="K56018" s="1">
        <v>1</v>
      </c>
      <c r="L56018" s="1" t="s">
        <v>14</v>
      </c>
      <c r="M56018" s="1" t="s">
        <v>40</v>
      </c>
      <c r="N56018" s="1" t="s">
        <v>25214</v>
      </c>
    </row>
    <row r="56019" spans="1:14" x14ac:dyDescent="0.25">
      <c r="A56019" s="1">
        <v>5430</v>
      </c>
      <c r="B56019" s="1">
        <v>2017</v>
      </c>
      <c r="C56019" s="1" t="s">
        <v>22959</v>
      </c>
      <c r="D56019" s="1">
        <v>371</v>
      </c>
      <c r="E56019" s="1">
        <v>9</v>
      </c>
      <c r="F56019" s="1">
        <v>1</v>
      </c>
      <c r="G56019" s="1">
        <v>2</v>
      </c>
      <c r="H56019" s="1">
        <v>1320.68</v>
      </c>
      <c r="I56019" s="1">
        <v>2181.56</v>
      </c>
      <c r="J56019" s="1" t="s">
        <v>13</v>
      </c>
      <c r="K56019" s="1">
        <v>1</v>
      </c>
      <c r="L56019" s="1" t="s">
        <v>14</v>
      </c>
      <c r="M56019" s="1" t="s">
        <v>40</v>
      </c>
      <c r="N56019" s="1" t="s">
        <v>25214</v>
      </c>
    </row>
    <row r="56020" spans="1:14" x14ac:dyDescent="0.25">
      <c r="A56020" s="1">
        <v>5899</v>
      </c>
      <c r="B56020" s="1">
        <v>2017</v>
      </c>
      <c r="C56020" s="1" t="s">
        <v>15738</v>
      </c>
      <c r="D56020" s="1">
        <v>371</v>
      </c>
      <c r="E56020" s="1">
        <v>9</v>
      </c>
      <c r="F56020" s="1">
        <v>1</v>
      </c>
      <c r="G56020" s="1">
        <v>2</v>
      </c>
      <c r="H56020" s="1">
        <v>1320.68</v>
      </c>
      <c r="I56020" s="1">
        <v>2181.56</v>
      </c>
      <c r="J56020" s="1" t="s">
        <v>13</v>
      </c>
      <c r="K56020" s="1">
        <v>1</v>
      </c>
      <c r="L56020" s="1" t="s">
        <v>14</v>
      </c>
      <c r="M56020" s="1" t="s">
        <v>40</v>
      </c>
      <c r="N56020" s="1" t="s">
        <v>25214</v>
      </c>
    </row>
    <row r="56021" spans="1:14" x14ac:dyDescent="0.25">
      <c r="A56021" s="1">
        <v>6725</v>
      </c>
      <c r="B56021" s="1">
        <v>2017</v>
      </c>
      <c r="C56021" s="1" t="s">
        <v>8195</v>
      </c>
      <c r="D56021" s="1">
        <v>371</v>
      </c>
      <c r="E56021" s="1">
        <v>9</v>
      </c>
      <c r="F56021" s="1">
        <v>1</v>
      </c>
      <c r="G56021" s="1">
        <v>2</v>
      </c>
      <c r="H56021" s="1">
        <v>1320.68</v>
      </c>
      <c r="I56021" s="1">
        <v>2181.56</v>
      </c>
      <c r="J56021" s="1" t="s">
        <v>13</v>
      </c>
      <c r="K56021" s="1">
        <v>1</v>
      </c>
      <c r="L56021" s="1" t="s">
        <v>14</v>
      </c>
      <c r="M56021" s="1" t="s">
        <v>40</v>
      </c>
      <c r="N56021" s="1" t="s">
        <v>25214</v>
      </c>
    </row>
    <row r="56022" spans="1:14" x14ac:dyDescent="0.25">
      <c r="A56022" s="1">
        <v>7056</v>
      </c>
      <c r="B56022" s="1">
        <v>2017</v>
      </c>
      <c r="C56022" s="1" t="s">
        <v>13734</v>
      </c>
      <c r="D56022" s="1">
        <v>371</v>
      </c>
      <c r="E56022" s="1">
        <v>9</v>
      </c>
      <c r="F56022" s="1">
        <v>1</v>
      </c>
      <c r="G56022" s="1">
        <v>2</v>
      </c>
      <c r="H56022" s="1">
        <v>1320.68</v>
      </c>
      <c r="I56022" s="1">
        <v>2181.56</v>
      </c>
      <c r="J56022" s="1" t="s">
        <v>13</v>
      </c>
      <c r="K56022" s="1">
        <v>1</v>
      </c>
      <c r="L56022" s="1" t="s">
        <v>14</v>
      </c>
      <c r="M56022" s="1" t="s">
        <v>40</v>
      </c>
      <c r="N56022" s="1" t="s">
        <v>25214</v>
      </c>
    </row>
    <row r="56023" spans="1:14" x14ac:dyDescent="0.25">
      <c r="A56023" s="1">
        <v>7362</v>
      </c>
      <c r="B56023" s="1">
        <v>2017</v>
      </c>
      <c r="C56023" s="1" t="s">
        <v>8198</v>
      </c>
      <c r="D56023" s="1">
        <v>371</v>
      </c>
      <c r="E56023" s="1">
        <v>9</v>
      </c>
      <c r="F56023" s="1">
        <v>1</v>
      </c>
      <c r="G56023" s="1">
        <v>2</v>
      </c>
      <c r="H56023" s="1">
        <v>1320.68</v>
      </c>
      <c r="I56023" s="1">
        <v>2181.56</v>
      </c>
      <c r="J56023" s="1" t="s">
        <v>13</v>
      </c>
      <c r="K56023" s="1">
        <v>1</v>
      </c>
      <c r="L56023" s="1" t="s">
        <v>14</v>
      </c>
      <c r="M56023" s="1" t="s">
        <v>40</v>
      </c>
      <c r="N56023" s="1" t="s">
        <v>25214</v>
      </c>
    </row>
    <row r="56024" spans="1:14" x14ac:dyDescent="0.25">
      <c r="A56024" s="1">
        <v>7925</v>
      </c>
      <c r="B56024" s="1">
        <v>2017</v>
      </c>
      <c r="C56024" s="1" t="s">
        <v>25207</v>
      </c>
      <c r="D56024" s="1">
        <v>371</v>
      </c>
      <c r="E56024" s="1">
        <v>9</v>
      </c>
      <c r="F56024" s="1">
        <v>1</v>
      </c>
      <c r="G56024" s="1">
        <v>2</v>
      </c>
      <c r="H56024" s="1">
        <v>1320.68</v>
      </c>
      <c r="I56024" s="1">
        <v>2181.56</v>
      </c>
      <c r="J56024" s="1" t="s">
        <v>13</v>
      </c>
      <c r="K56024" s="1">
        <v>1</v>
      </c>
      <c r="L56024" s="1" t="s">
        <v>14</v>
      </c>
      <c r="M56024" s="1" t="s">
        <v>40</v>
      </c>
      <c r="N56024" s="1" t="s">
        <v>25214</v>
      </c>
    </row>
    <row r="56025" spans="1:14" x14ac:dyDescent="0.25">
      <c r="A56025" s="1">
        <v>8301</v>
      </c>
      <c r="B56025" s="1">
        <v>2017</v>
      </c>
      <c r="C56025" s="1" t="s">
        <v>25208</v>
      </c>
      <c r="D56025" s="1">
        <v>371</v>
      </c>
      <c r="E56025" s="1">
        <v>9</v>
      </c>
      <c r="F56025" s="1">
        <v>1</v>
      </c>
      <c r="G56025" s="1">
        <v>2</v>
      </c>
      <c r="H56025" s="1">
        <v>1320.68</v>
      </c>
      <c r="I56025" s="1">
        <v>2181.56</v>
      </c>
      <c r="J56025" s="1" t="s">
        <v>13</v>
      </c>
      <c r="K56025" s="1">
        <v>1</v>
      </c>
      <c r="L56025" s="1" t="s">
        <v>14</v>
      </c>
      <c r="M56025" s="1" t="s">
        <v>40</v>
      </c>
      <c r="N56025" s="1" t="s">
        <v>25214</v>
      </c>
    </row>
    <row r="56026" spans="1:14" x14ac:dyDescent="0.25">
      <c r="A56026" s="1">
        <v>8316</v>
      </c>
      <c r="B56026" s="1">
        <v>2017</v>
      </c>
      <c r="C56026" s="1" t="s">
        <v>13751</v>
      </c>
      <c r="D56026" s="1">
        <v>371</v>
      </c>
      <c r="E56026" s="1">
        <v>9</v>
      </c>
      <c r="F56026" s="1">
        <v>1</v>
      </c>
      <c r="G56026" s="1">
        <v>2</v>
      </c>
      <c r="H56026" s="1">
        <v>1320.68</v>
      </c>
      <c r="I56026" s="1">
        <v>2181.56</v>
      </c>
      <c r="J56026" s="1" t="s">
        <v>13</v>
      </c>
      <c r="K56026" s="1">
        <v>1</v>
      </c>
      <c r="L56026" s="1" t="s">
        <v>14</v>
      </c>
      <c r="M56026" s="1" t="s">
        <v>40</v>
      </c>
      <c r="N56026" s="1" t="s">
        <v>25214</v>
      </c>
    </row>
    <row r="56027" spans="1:14" x14ac:dyDescent="0.25">
      <c r="A56027" s="1">
        <v>8836</v>
      </c>
      <c r="B56027" s="1">
        <v>2017</v>
      </c>
      <c r="C56027" s="1" t="s">
        <v>8203</v>
      </c>
      <c r="D56027" s="1">
        <v>371</v>
      </c>
      <c r="E56027" s="1">
        <v>9</v>
      </c>
      <c r="F56027" s="1">
        <v>1</v>
      </c>
      <c r="G56027" s="1">
        <v>2</v>
      </c>
      <c r="H56027" s="1">
        <v>1320.68</v>
      </c>
      <c r="I56027" s="1">
        <v>2181.56</v>
      </c>
      <c r="J56027" s="1" t="s">
        <v>13</v>
      </c>
      <c r="K56027" s="1">
        <v>1</v>
      </c>
      <c r="L56027" s="1" t="s">
        <v>14</v>
      </c>
      <c r="M56027" s="1" t="s">
        <v>40</v>
      </c>
      <c r="N56027" s="1" t="s">
        <v>25214</v>
      </c>
    </row>
    <row r="56028" spans="1:14" x14ac:dyDescent="0.25">
      <c r="A56028" s="1">
        <v>8864</v>
      </c>
      <c r="B56028" s="1">
        <v>2017</v>
      </c>
      <c r="C56028" s="1" t="s">
        <v>15743</v>
      </c>
      <c r="D56028" s="1">
        <v>371</v>
      </c>
      <c r="E56028" s="1">
        <v>9</v>
      </c>
      <c r="F56028" s="1">
        <v>1</v>
      </c>
      <c r="G56028" s="1">
        <v>2</v>
      </c>
      <c r="H56028" s="1">
        <v>1320.68</v>
      </c>
      <c r="I56028" s="1">
        <v>2181.56</v>
      </c>
      <c r="J56028" s="1" t="s">
        <v>13</v>
      </c>
      <c r="K56028" s="1">
        <v>1</v>
      </c>
      <c r="L56028" s="1" t="s">
        <v>14</v>
      </c>
      <c r="M56028" s="1" t="s">
        <v>40</v>
      </c>
      <c r="N56028" s="1" t="s">
        <v>25214</v>
      </c>
    </row>
    <row r="56029" spans="1:14" x14ac:dyDescent="0.25">
      <c r="A56029" s="1">
        <v>10298</v>
      </c>
      <c r="B56029" s="1">
        <v>2017</v>
      </c>
      <c r="C56029" s="1" t="s">
        <v>8210</v>
      </c>
      <c r="D56029" s="1">
        <v>371</v>
      </c>
      <c r="E56029" s="1">
        <v>9</v>
      </c>
      <c r="F56029" s="1">
        <v>1</v>
      </c>
      <c r="G56029" s="1">
        <v>2</v>
      </c>
      <c r="H56029" s="1">
        <v>1320.68</v>
      </c>
      <c r="I56029" s="1">
        <v>2181.56</v>
      </c>
      <c r="J56029" s="1" t="s">
        <v>13</v>
      </c>
      <c r="K56029" s="1">
        <v>1</v>
      </c>
      <c r="L56029" s="1" t="s">
        <v>14</v>
      </c>
      <c r="M56029" s="1" t="s">
        <v>40</v>
      </c>
      <c r="N56029" s="1" t="s">
        <v>25214</v>
      </c>
    </row>
    <row r="56030" spans="1:14" x14ac:dyDescent="0.25">
      <c r="A56030" s="1">
        <v>10878</v>
      </c>
      <c r="B56030" s="1">
        <v>2017</v>
      </c>
      <c r="C56030" s="1" t="s">
        <v>8213</v>
      </c>
      <c r="D56030" s="1">
        <v>371</v>
      </c>
      <c r="E56030" s="1">
        <v>9</v>
      </c>
      <c r="F56030" s="1">
        <v>1</v>
      </c>
      <c r="G56030" s="1">
        <v>2</v>
      </c>
      <c r="H56030" s="1">
        <v>1320.68</v>
      </c>
      <c r="I56030" s="1">
        <v>2181.56</v>
      </c>
      <c r="J56030" s="1" t="s">
        <v>13</v>
      </c>
      <c r="K56030" s="1">
        <v>1</v>
      </c>
      <c r="L56030" s="1" t="s">
        <v>14</v>
      </c>
      <c r="M56030" s="1" t="s">
        <v>40</v>
      </c>
      <c r="N56030" s="1" t="s">
        <v>25214</v>
      </c>
    </row>
    <row r="56031" spans="1:14" x14ac:dyDescent="0.25">
      <c r="A56031" s="1">
        <v>11423</v>
      </c>
      <c r="B56031" s="1">
        <v>2017</v>
      </c>
      <c r="C56031" s="1" t="s">
        <v>15683</v>
      </c>
      <c r="D56031" s="1">
        <v>371</v>
      </c>
      <c r="E56031" s="1">
        <v>9</v>
      </c>
      <c r="F56031" s="1">
        <v>1</v>
      </c>
      <c r="G56031" s="1">
        <v>2</v>
      </c>
      <c r="H56031" s="1">
        <v>1320.68</v>
      </c>
      <c r="I56031" s="1">
        <v>2181.56</v>
      </c>
      <c r="J56031" s="1" t="s">
        <v>13</v>
      </c>
      <c r="K56031" s="1">
        <v>1</v>
      </c>
      <c r="L56031" s="1" t="s">
        <v>14</v>
      </c>
      <c r="M56031" s="1" t="s">
        <v>40</v>
      </c>
      <c r="N56031" s="1" t="s">
        <v>25214</v>
      </c>
    </row>
    <row r="56032" spans="1:14" x14ac:dyDescent="0.25">
      <c r="A56032" s="1">
        <v>11627</v>
      </c>
      <c r="B56032" s="1">
        <v>2017</v>
      </c>
      <c r="C56032" s="1" t="s">
        <v>15684</v>
      </c>
      <c r="D56032" s="1">
        <v>371</v>
      </c>
      <c r="E56032" s="1">
        <v>9</v>
      </c>
      <c r="F56032" s="1">
        <v>1</v>
      </c>
      <c r="G56032" s="1">
        <v>2</v>
      </c>
      <c r="H56032" s="1">
        <v>1320.68</v>
      </c>
      <c r="I56032" s="1">
        <v>2181.56</v>
      </c>
      <c r="J56032" s="1" t="s">
        <v>13</v>
      </c>
      <c r="K56032" s="1">
        <v>1</v>
      </c>
      <c r="L56032" s="1" t="s">
        <v>14</v>
      </c>
      <c r="M56032" s="1" t="s">
        <v>40</v>
      </c>
      <c r="N56032" s="1" t="s">
        <v>25214</v>
      </c>
    </row>
    <row r="56033" spans="1:14" x14ac:dyDescent="0.25">
      <c r="A56033" s="1">
        <v>11728</v>
      </c>
      <c r="B56033" s="1">
        <v>2017</v>
      </c>
      <c r="C56033" s="1" t="s">
        <v>16419</v>
      </c>
      <c r="D56033" s="1">
        <v>371</v>
      </c>
      <c r="E56033" s="1">
        <v>9</v>
      </c>
      <c r="F56033" s="1">
        <v>1</v>
      </c>
      <c r="G56033" s="1">
        <v>2</v>
      </c>
      <c r="H56033" s="1">
        <v>1320.68</v>
      </c>
      <c r="I56033" s="1">
        <v>2181.56</v>
      </c>
      <c r="J56033" s="1" t="s">
        <v>13</v>
      </c>
      <c r="K56033" s="1">
        <v>1</v>
      </c>
      <c r="L56033" s="1" t="s">
        <v>14</v>
      </c>
      <c r="M56033" s="1" t="s">
        <v>40</v>
      </c>
      <c r="N56033" s="1" t="s">
        <v>25214</v>
      </c>
    </row>
    <row r="56034" spans="1:14" x14ac:dyDescent="0.25">
      <c r="A56034" s="1">
        <v>12408</v>
      </c>
      <c r="B56034" s="1">
        <v>2017</v>
      </c>
      <c r="C56034" s="1" t="s">
        <v>15686</v>
      </c>
      <c r="D56034" s="1">
        <v>371</v>
      </c>
      <c r="E56034" s="1">
        <v>9</v>
      </c>
      <c r="F56034" s="1">
        <v>1</v>
      </c>
      <c r="G56034" s="1">
        <v>2</v>
      </c>
      <c r="H56034" s="1">
        <v>1320.68</v>
      </c>
      <c r="I56034" s="1">
        <v>2181.56</v>
      </c>
      <c r="J56034" s="1" t="s">
        <v>13</v>
      </c>
      <c r="K56034" s="1">
        <v>1</v>
      </c>
      <c r="L56034" s="1" t="s">
        <v>14</v>
      </c>
      <c r="M56034" s="1" t="s">
        <v>40</v>
      </c>
      <c r="N56034" s="1" t="s">
        <v>25214</v>
      </c>
    </row>
    <row r="56035" spans="1:14" x14ac:dyDescent="0.25">
      <c r="A56035" s="1">
        <v>14365</v>
      </c>
      <c r="B56035" s="1">
        <v>2017</v>
      </c>
      <c r="C56035" s="1" t="s">
        <v>25209</v>
      </c>
      <c r="D56035" s="1">
        <v>371</v>
      </c>
      <c r="E56035" s="1">
        <v>9</v>
      </c>
      <c r="F56035" s="1">
        <v>1</v>
      </c>
      <c r="G56035" s="1">
        <v>2</v>
      </c>
      <c r="H56035" s="1">
        <v>1320.68</v>
      </c>
      <c r="I56035" s="1">
        <v>2181.56</v>
      </c>
      <c r="J56035" s="1" t="s">
        <v>13</v>
      </c>
      <c r="K56035" s="1">
        <v>1</v>
      </c>
      <c r="L56035" s="1" t="s">
        <v>14</v>
      </c>
      <c r="M56035" s="1" t="s">
        <v>40</v>
      </c>
      <c r="N56035" s="1" t="s">
        <v>25214</v>
      </c>
    </row>
    <row r="56036" spans="1:14" x14ac:dyDescent="0.25">
      <c r="A56036" s="1">
        <v>15200</v>
      </c>
      <c r="B56036" s="1">
        <v>2017</v>
      </c>
      <c r="C56036" s="1" t="s">
        <v>21137</v>
      </c>
      <c r="D56036" s="1">
        <v>371</v>
      </c>
      <c r="E56036" s="1">
        <v>9</v>
      </c>
      <c r="F56036" s="1">
        <v>1</v>
      </c>
      <c r="G56036" s="1">
        <v>2</v>
      </c>
      <c r="H56036" s="1">
        <v>1320.68</v>
      </c>
      <c r="I56036" s="1">
        <v>2181.56</v>
      </c>
      <c r="J56036" s="1" t="s">
        <v>13</v>
      </c>
      <c r="K56036" s="1">
        <v>1</v>
      </c>
      <c r="L56036" s="1" t="s">
        <v>14</v>
      </c>
      <c r="M56036" s="1" t="s">
        <v>40</v>
      </c>
      <c r="N56036" s="1" t="s">
        <v>25214</v>
      </c>
    </row>
    <row r="56037" spans="1:14" x14ac:dyDescent="0.25">
      <c r="A56037" s="1">
        <v>17611</v>
      </c>
      <c r="B56037" s="1">
        <v>2017</v>
      </c>
      <c r="C56037" s="1" t="s">
        <v>13848</v>
      </c>
      <c r="D56037" s="1">
        <v>371</v>
      </c>
      <c r="E56037" s="1">
        <v>9</v>
      </c>
      <c r="F56037" s="1">
        <v>1</v>
      </c>
      <c r="G56037" s="1">
        <v>2</v>
      </c>
      <c r="H56037" s="1">
        <v>1320.68</v>
      </c>
      <c r="I56037" s="1">
        <v>2181.56</v>
      </c>
      <c r="J56037" s="1" t="s">
        <v>13</v>
      </c>
      <c r="K56037" s="1">
        <v>1</v>
      </c>
      <c r="L56037" s="1" t="s">
        <v>14</v>
      </c>
      <c r="M56037" s="1" t="s">
        <v>40</v>
      </c>
      <c r="N56037" s="1" t="s">
        <v>25214</v>
      </c>
    </row>
    <row r="56038" spans="1:14" x14ac:dyDescent="0.25">
      <c r="A56038" s="1">
        <v>18016</v>
      </c>
      <c r="B56038" s="1">
        <v>2017</v>
      </c>
      <c r="C56038" s="1" t="s">
        <v>8231</v>
      </c>
      <c r="D56038" s="1">
        <v>371</v>
      </c>
      <c r="E56038" s="1">
        <v>9</v>
      </c>
      <c r="F56038" s="1">
        <v>1</v>
      </c>
      <c r="G56038" s="1">
        <v>2</v>
      </c>
      <c r="H56038" s="1">
        <v>1320.68</v>
      </c>
      <c r="I56038" s="1">
        <v>2181.56</v>
      </c>
      <c r="J56038" s="1" t="s">
        <v>13</v>
      </c>
      <c r="K56038" s="1">
        <v>1</v>
      </c>
      <c r="L56038" s="1" t="s">
        <v>14</v>
      </c>
      <c r="M56038" s="1" t="s">
        <v>40</v>
      </c>
      <c r="N56038" s="1" t="s">
        <v>25214</v>
      </c>
    </row>
    <row r="56039" spans="1:14" x14ac:dyDescent="0.25">
      <c r="A56039" s="1">
        <v>18319</v>
      </c>
      <c r="B56039" s="1">
        <v>2017</v>
      </c>
      <c r="C56039" s="1" t="s">
        <v>8234</v>
      </c>
      <c r="D56039" s="1">
        <v>371</v>
      </c>
      <c r="E56039" s="1">
        <v>9</v>
      </c>
      <c r="F56039" s="1">
        <v>1</v>
      </c>
      <c r="G56039" s="1">
        <v>2</v>
      </c>
      <c r="H56039" s="1">
        <v>1320.68</v>
      </c>
      <c r="I56039" s="1">
        <v>2181.56</v>
      </c>
      <c r="J56039" s="1" t="s">
        <v>13</v>
      </c>
      <c r="K56039" s="1">
        <v>1</v>
      </c>
      <c r="L56039" s="1" t="s">
        <v>14</v>
      </c>
      <c r="M56039" s="1" t="s">
        <v>40</v>
      </c>
      <c r="N56039" s="1" t="s">
        <v>25214</v>
      </c>
    </row>
    <row r="56040" spans="1:14" x14ac:dyDescent="0.25">
      <c r="A56040" s="1">
        <v>20630</v>
      </c>
      <c r="B56040" s="1">
        <v>2017</v>
      </c>
      <c r="C56040" s="1" t="s">
        <v>13874</v>
      </c>
      <c r="D56040" s="1">
        <v>371</v>
      </c>
      <c r="E56040" s="1">
        <v>9</v>
      </c>
      <c r="F56040" s="1">
        <v>1</v>
      </c>
      <c r="G56040" s="1">
        <v>2</v>
      </c>
      <c r="H56040" s="1">
        <v>1320.68</v>
      </c>
      <c r="I56040" s="1">
        <v>2181.56</v>
      </c>
      <c r="J56040" s="1" t="s">
        <v>13</v>
      </c>
      <c r="K56040" s="1">
        <v>1</v>
      </c>
      <c r="L56040" s="1" t="s">
        <v>14</v>
      </c>
      <c r="M56040" s="1" t="s">
        <v>40</v>
      </c>
      <c r="N56040" s="1" t="s">
        <v>25214</v>
      </c>
    </row>
    <row r="56041" spans="1:14" x14ac:dyDescent="0.25">
      <c r="A56041" s="1">
        <v>22961</v>
      </c>
      <c r="B56041" s="1">
        <v>2017</v>
      </c>
      <c r="C56041" s="1" t="s">
        <v>13894</v>
      </c>
      <c r="D56041" s="1">
        <v>371</v>
      </c>
      <c r="E56041" s="1">
        <v>9</v>
      </c>
      <c r="F56041" s="1">
        <v>1</v>
      </c>
      <c r="G56041" s="1">
        <v>2</v>
      </c>
      <c r="H56041" s="1">
        <v>1320.68</v>
      </c>
      <c r="I56041" s="1">
        <v>2181.56</v>
      </c>
      <c r="J56041" s="1" t="s">
        <v>13</v>
      </c>
      <c r="K56041" s="1">
        <v>1</v>
      </c>
      <c r="L56041" s="1" t="s">
        <v>14</v>
      </c>
      <c r="M56041" s="1" t="s">
        <v>40</v>
      </c>
      <c r="N56041" s="1" t="s">
        <v>25214</v>
      </c>
    </row>
    <row r="56042" spans="1:14" x14ac:dyDescent="0.25">
      <c r="A56042" s="1">
        <v>24221</v>
      </c>
      <c r="B56042" s="1">
        <v>2017</v>
      </c>
      <c r="C56042" s="1" t="s">
        <v>8248</v>
      </c>
      <c r="D56042" s="1">
        <v>371</v>
      </c>
      <c r="E56042" s="1">
        <v>9</v>
      </c>
      <c r="F56042" s="1">
        <v>1</v>
      </c>
      <c r="G56042" s="1">
        <v>2</v>
      </c>
      <c r="H56042" s="1">
        <v>1320.68</v>
      </c>
      <c r="I56042" s="1">
        <v>2181.56</v>
      </c>
      <c r="J56042" s="1" t="s">
        <v>13</v>
      </c>
      <c r="K56042" s="1">
        <v>1</v>
      </c>
      <c r="L56042" s="1" t="s">
        <v>14</v>
      </c>
      <c r="M56042" s="1" t="s">
        <v>40</v>
      </c>
      <c r="N56042" s="1" t="s">
        <v>25214</v>
      </c>
    </row>
    <row r="56043" spans="1:14" x14ac:dyDescent="0.25">
      <c r="A56043" s="1">
        <v>25824</v>
      </c>
      <c r="B56043" s="1">
        <v>2017</v>
      </c>
      <c r="C56043" s="1" t="s">
        <v>13924</v>
      </c>
      <c r="D56043" s="1">
        <v>371</v>
      </c>
      <c r="E56043" s="1">
        <v>9</v>
      </c>
      <c r="F56043" s="1">
        <v>1</v>
      </c>
      <c r="G56043" s="1">
        <v>2</v>
      </c>
      <c r="H56043" s="1">
        <v>1320.68</v>
      </c>
      <c r="I56043" s="1">
        <v>2181.56</v>
      </c>
      <c r="J56043" s="1" t="s">
        <v>13</v>
      </c>
      <c r="K56043" s="1">
        <v>1</v>
      </c>
      <c r="L56043" s="1" t="s">
        <v>14</v>
      </c>
      <c r="M56043" s="1" t="s">
        <v>40</v>
      </c>
      <c r="N56043" s="1" t="s">
        <v>25214</v>
      </c>
    </row>
    <row r="56044" spans="1:14" x14ac:dyDescent="0.25">
      <c r="A56044" s="1">
        <v>25922</v>
      </c>
      <c r="B56044" s="1">
        <v>2017</v>
      </c>
      <c r="C56044" s="1" t="s">
        <v>8252</v>
      </c>
      <c r="D56044" s="1">
        <v>371</v>
      </c>
      <c r="E56044" s="1">
        <v>9</v>
      </c>
      <c r="F56044" s="1">
        <v>1</v>
      </c>
      <c r="G56044" s="1">
        <v>2</v>
      </c>
      <c r="H56044" s="1">
        <v>1320.68</v>
      </c>
      <c r="I56044" s="1">
        <v>2181.56</v>
      </c>
      <c r="J56044" s="1" t="s">
        <v>13</v>
      </c>
      <c r="K56044" s="1">
        <v>1</v>
      </c>
      <c r="L56044" s="1" t="s">
        <v>14</v>
      </c>
      <c r="M56044" s="1" t="s">
        <v>40</v>
      </c>
      <c r="N56044" s="1" t="s">
        <v>25214</v>
      </c>
    </row>
    <row r="56045" spans="1:14" x14ac:dyDescent="0.25">
      <c r="A56045" s="1">
        <v>27492</v>
      </c>
      <c r="B56045" s="1">
        <v>2017</v>
      </c>
      <c r="C56045" s="1" t="s">
        <v>8255</v>
      </c>
      <c r="D56045" s="1">
        <v>371</v>
      </c>
      <c r="E56045" s="1">
        <v>9</v>
      </c>
      <c r="F56045" s="1">
        <v>1</v>
      </c>
      <c r="G56045" s="1">
        <v>2</v>
      </c>
      <c r="H56045" s="1">
        <v>1320.68</v>
      </c>
      <c r="I56045" s="1">
        <v>2181.56</v>
      </c>
      <c r="J56045" s="1" t="s">
        <v>13</v>
      </c>
      <c r="K56045" s="1">
        <v>1</v>
      </c>
      <c r="L56045" s="1" t="s">
        <v>14</v>
      </c>
      <c r="M56045" s="1" t="s">
        <v>40</v>
      </c>
      <c r="N56045" s="1" t="s">
        <v>25214</v>
      </c>
    </row>
    <row r="56046" spans="1:14" x14ac:dyDescent="0.25">
      <c r="A56046" s="1">
        <v>28920</v>
      </c>
      <c r="B56046" s="1">
        <v>2017</v>
      </c>
      <c r="C56046" s="1" t="s">
        <v>8259</v>
      </c>
      <c r="D56046" s="1">
        <v>371</v>
      </c>
      <c r="E56046" s="1">
        <v>9</v>
      </c>
      <c r="F56046" s="1">
        <v>1</v>
      </c>
      <c r="G56046" s="1">
        <v>2</v>
      </c>
      <c r="H56046" s="1">
        <v>1320.68</v>
      </c>
      <c r="I56046" s="1">
        <v>2181.56</v>
      </c>
      <c r="J56046" s="1" t="s">
        <v>13</v>
      </c>
      <c r="K56046" s="1">
        <v>1</v>
      </c>
      <c r="L56046" s="1" t="s">
        <v>14</v>
      </c>
      <c r="M56046" s="1" t="s">
        <v>40</v>
      </c>
      <c r="N56046" s="1" t="s">
        <v>25214</v>
      </c>
    </row>
    <row r="56047" spans="1:14" x14ac:dyDescent="0.25">
      <c r="A56047" s="1">
        <v>29202</v>
      </c>
      <c r="B56047" s="1">
        <v>2017</v>
      </c>
      <c r="C56047" s="1" t="s">
        <v>12193</v>
      </c>
      <c r="D56047" s="1">
        <v>371</v>
      </c>
      <c r="E56047" s="1">
        <v>9</v>
      </c>
      <c r="F56047" s="1">
        <v>1</v>
      </c>
      <c r="G56047" s="1">
        <v>2</v>
      </c>
      <c r="H56047" s="1">
        <v>1320.68</v>
      </c>
      <c r="I56047" s="1">
        <v>2181.56</v>
      </c>
      <c r="J56047" s="1" t="s">
        <v>13</v>
      </c>
      <c r="K56047" s="1">
        <v>1</v>
      </c>
      <c r="L56047" s="1" t="s">
        <v>14</v>
      </c>
      <c r="M56047" s="1" t="s">
        <v>40</v>
      </c>
      <c r="N56047" s="1" t="s">
        <v>252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0"/>
  <sheetViews>
    <sheetView topLeftCell="A2" workbookViewId="0">
      <selection activeCell="F18" sqref="F18"/>
    </sheetView>
  </sheetViews>
  <sheetFormatPr defaultRowHeight="15" x14ac:dyDescent="0.25"/>
  <cols>
    <col min="1" max="1" width="12.42578125" bestFit="1" customWidth="1"/>
    <col min="2" max="2" width="14.28515625" bestFit="1" customWidth="1"/>
    <col min="3" max="3" width="15.42578125" bestFit="1" customWidth="1"/>
    <col min="4" max="4" width="14.42578125" bestFit="1" customWidth="1"/>
    <col min="5" max="5" width="18.140625" bestFit="1" customWidth="1"/>
    <col min="6" max="6" width="18.5703125" bestFit="1" customWidth="1"/>
    <col min="7" max="7" width="14.7109375" bestFit="1" customWidth="1"/>
    <col min="8" max="8" width="15.7109375" bestFit="1" customWidth="1"/>
    <col min="9" max="9" width="20.7109375" bestFit="1" customWidth="1"/>
    <col min="10" max="10" width="15.5703125" bestFit="1" customWidth="1"/>
    <col min="11" max="11" width="17.5703125" bestFit="1" customWidth="1"/>
    <col min="12" max="12" width="15.42578125" bestFit="1" customWidth="1"/>
    <col min="13" max="13" width="14" bestFit="1" customWidth="1"/>
    <col min="14" max="14" width="17.5703125" bestFit="1" customWidth="1"/>
  </cols>
  <sheetData>
    <row r="1" spans="1:13" x14ac:dyDescent="0.25">
      <c r="A1" s="1" t="s">
        <v>0</v>
      </c>
      <c r="B1" s="1" t="s">
        <v>3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34</v>
      </c>
      <c r="M1" s="1" t="s">
        <v>25211</v>
      </c>
    </row>
    <row r="2" spans="1:13" x14ac:dyDescent="0.25">
      <c r="A2" s="1">
        <v>142</v>
      </c>
      <c r="B2" s="1">
        <v>2016</v>
      </c>
      <c r="C2" s="1">
        <v>9</v>
      </c>
      <c r="D2" s="1">
        <v>480</v>
      </c>
      <c r="E2" s="1">
        <v>1</v>
      </c>
      <c r="F2" s="1">
        <v>37</v>
      </c>
      <c r="G2" s="1">
        <v>0.86</v>
      </c>
      <c r="H2" s="1">
        <v>2.29</v>
      </c>
      <c r="I2" s="1" t="s">
        <v>10</v>
      </c>
      <c r="J2" s="1">
        <v>4</v>
      </c>
      <c r="K2" s="1" t="s">
        <v>11</v>
      </c>
      <c r="L2" s="1" t="s">
        <v>40</v>
      </c>
      <c r="M2" s="1" t="s">
        <v>25214</v>
      </c>
    </row>
    <row r="3" spans="1:13" x14ac:dyDescent="0.25">
      <c r="A3" s="1">
        <v>144</v>
      </c>
      <c r="B3" s="1">
        <v>2016</v>
      </c>
      <c r="C3" s="1">
        <v>10</v>
      </c>
      <c r="D3" s="1">
        <v>480</v>
      </c>
      <c r="E3" s="1">
        <v>1</v>
      </c>
      <c r="F3" s="1">
        <v>37</v>
      </c>
      <c r="G3" s="1">
        <v>0.86</v>
      </c>
      <c r="H3" s="1">
        <v>2.29</v>
      </c>
      <c r="I3" s="1" t="s">
        <v>10</v>
      </c>
      <c r="J3" s="1">
        <v>4</v>
      </c>
      <c r="K3" s="1" t="s">
        <v>11</v>
      </c>
      <c r="L3" s="1" t="s">
        <v>39</v>
      </c>
      <c r="M3" s="1" t="s">
        <v>25213</v>
      </c>
    </row>
    <row r="4" spans="1:13" x14ac:dyDescent="0.25">
      <c r="A4" s="1">
        <v>171</v>
      </c>
      <c r="B4" s="1">
        <v>2016</v>
      </c>
      <c r="C4" s="1">
        <v>9</v>
      </c>
      <c r="D4" s="1">
        <v>480</v>
      </c>
      <c r="E4" s="1">
        <v>1</v>
      </c>
      <c r="F4" s="1">
        <v>37</v>
      </c>
      <c r="G4" s="1">
        <v>0.86</v>
      </c>
      <c r="H4" s="1">
        <v>2.29</v>
      </c>
      <c r="I4" s="1" t="s">
        <v>10</v>
      </c>
      <c r="J4" s="1">
        <v>4</v>
      </c>
      <c r="K4" s="1" t="s">
        <v>11</v>
      </c>
      <c r="L4" s="1" t="s">
        <v>40</v>
      </c>
      <c r="M4" s="1" t="s">
        <v>25214</v>
      </c>
    </row>
    <row r="5" spans="1:13" x14ac:dyDescent="0.25">
      <c r="A5" s="1">
        <v>173</v>
      </c>
      <c r="B5" s="1">
        <v>2016</v>
      </c>
      <c r="C5" s="1">
        <v>10</v>
      </c>
      <c r="D5" s="1">
        <v>480</v>
      </c>
      <c r="E5" s="1">
        <v>1</v>
      </c>
      <c r="F5" s="1">
        <v>37</v>
      </c>
      <c r="G5" s="1">
        <v>0.86</v>
      </c>
      <c r="H5" s="1">
        <v>2.29</v>
      </c>
      <c r="I5" s="1" t="s">
        <v>10</v>
      </c>
      <c r="J5" s="1">
        <v>4</v>
      </c>
      <c r="K5" s="1" t="s">
        <v>11</v>
      </c>
      <c r="L5" s="1" t="s">
        <v>39</v>
      </c>
      <c r="M5" s="1" t="s">
        <v>25213</v>
      </c>
    </row>
    <row r="6" spans="1:13" x14ac:dyDescent="0.25">
      <c r="A6" s="1">
        <v>191</v>
      </c>
      <c r="B6" s="1">
        <v>2016</v>
      </c>
      <c r="C6" s="1">
        <v>6</v>
      </c>
      <c r="D6" s="1">
        <v>480</v>
      </c>
      <c r="E6" s="1">
        <v>1</v>
      </c>
      <c r="F6" s="1">
        <v>37</v>
      </c>
      <c r="G6" s="1">
        <v>0.86</v>
      </c>
      <c r="H6" s="1">
        <v>2.29</v>
      </c>
      <c r="I6" s="1" t="s">
        <v>10</v>
      </c>
      <c r="J6" s="1">
        <v>4</v>
      </c>
      <c r="K6" s="1" t="s">
        <v>11</v>
      </c>
      <c r="L6" s="1" t="s">
        <v>36</v>
      </c>
      <c r="M6" s="1" t="s">
        <v>25212</v>
      </c>
    </row>
    <row r="7" spans="1:13" x14ac:dyDescent="0.25">
      <c r="A7" s="1">
        <v>193</v>
      </c>
      <c r="B7" s="1">
        <v>2016</v>
      </c>
      <c r="C7" s="1">
        <v>9</v>
      </c>
      <c r="D7" s="1">
        <v>480</v>
      </c>
      <c r="E7" s="1">
        <v>1</v>
      </c>
      <c r="F7" s="1">
        <v>37</v>
      </c>
      <c r="G7" s="1">
        <v>0.86</v>
      </c>
      <c r="H7" s="1">
        <v>2.29</v>
      </c>
      <c r="I7" s="1" t="s">
        <v>10</v>
      </c>
      <c r="J7" s="1">
        <v>4</v>
      </c>
      <c r="K7" s="1" t="s">
        <v>11</v>
      </c>
      <c r="L7" s="1" t="s">
        <v>40</v>
      </c>
      <c r="M7" s="1" t="s">
        <v>25214</v>
      </c>
    </row>
    <row r="8" spans="1:13" x14ac:dyDescent="0.25">
      <c r="A8" s="1">
        <v>209</v>
      </c>
      <c r="B8" s="1">
        <v>2016</v>
      </c>
      <c r="C8" s="1">
        <v>6</v>
      </c>
      <c r="D8" s="1">
        <v>480</v>
      </c>
      <c r="E8" s="1">
        <v>1</v>
      </c>
      <c r="F8" s="1">
        <v>37</v>
      </c>
      <c r="G8" s="1">
        <v>0.86</v>
      </c>
      <c r="H8" s="1">
        <v>2.29</v>
      </c>
      <c r="I8" s="1" t="s">
        <v>10</v>
      </c>
      <c r="J8" s="1">
        <v>4</v>
      </c>
      <c r="K8" s="1" t="s">
        <v>11</v>
      </c>
      <c r="L8" s="1" t="s">
        <v>36</v>
      </c>
      <c r="M8" s="1" t="s">
        <v>25212</v>
      </c>
    </row>
    <row r="9" spans="1:13" x14ac:dyDescent="0.25">
      <c r="A9" s="1">
        <v>256</v>
      </c>
      <c r="B9" s="1">
        <v>2016</v>
      </c>
      <c r="C9" s="1">
        <v>4</v>
      </c>
      <c r="D9" s="1">
        <v>480</v>
      </c>
      <c r="E9" s="1">
        <v>1</v>
      </c>
      <c r="F9" s="1">
        <v>37</v>
      </c>
      <c r="G9" s="1">
        <v>0.86</v>
      </c>
      <c r="H9" s="1">
        <v>2.29</v>
      </c>
      <c r="I9" s="1" t="s">
        <v>10</v>
      </c>
      <c r="J9" s="1">
        <v>4</v>
      </c>
      <c r="K9" s="1" t="s">
        <v>11</v>
      </c>
      <c r="L9" s="1" t="s">
        <v>35</v>
      </c>
      <c r="M9" s="1" t="s">
        <v>25212</v>
      </c>
    </row>
    <row r="10" spans="1:13" x14ac:dyDescent="0.25">
      <c r="A10" s="1">
        <v>261</v>
      </c>
      <c r="B10" s="1">
        <v>2016</v>
      </c>
      <c r="C10" s="1">
        <v>9</v>
      </c>
      <c r="D10" s="1">
        <v>480</v>
      </c>
      <c r="E10" s="1">
        <v>1</v>
      </c>
      <c r="F10" s="1">
        <v>37</v>
      </c>
      <c r="G10" s="1">
        <v>0.86</v>
      </c>
      <c r="H10" s="1">
        <v>2.29</v>
      </c>
      <c r="I10" s="1" t="s">
        <v>10</v>
      </c>
      <c r="J10" s="1">
        <v>4</v>
      </c>
      <c r="K10" s="1" t="s">
        <v>11</v>
      </c>
      <c r="L10" s="1" t="s">
        <v>40</v>
      </c>
      <c r="M10" s="1" t="s">
        <v>25214</v>
      </c>
    </row>
    <row r="11" spans="1:13" x14ac:dyDescent="0.25">
      <c r="A11" s="1">
        <v>262</v>
      </c>
      <c r="B11" s="1">
        <v>2016</v>
      </c>
      <c r="C11" s="1">
        <v>10</v>
      </c>
      <c r="D11" s="1">
        <v>480</v>
      </c>
      <c r="E11" s="1">
        <v>1</v>
      </c>
      <c r="F11" s="1">
        <v>37</v>
      </c>
      <c r="G11" s="1">
        <v>0.86</v>
      </c>
      <c r="H11" s="1">
        <v>2.29</v>
      </c>
      <c r="I11" s="1" t="s">
        <v>10</v>
      </c>
      <c r="J11" s="1">
        <v>4</v>
      </c>
      <c r="K11" s="1" t="s">
        <v>11</v>
      </c>
      <c r="L11" s="1" t="s">
        <v>39</v>
      </c>
      <c r="M11" s="1" t="s">
        <v>25213</v>
      </c>
    </row>
    <row r="12" spans="1:13" x14ac:dyDescent="0.25">
      <c r="A12" s="1">
        <v>284</v>
      </c>
      <c r="B12" s="1">
        <v>2016</v>
      </c>
      <c r="C12" s="1">
        <v>1</v>
      </c>
      <c r="D12" s="1">
        <v>480</v>
      </c>
      <c r="E12" s="1">
        <v>2</v>
      </c>
      <c r="F12" s="1">
        <v>37</v>
      </c>
      <c r="G12" s="1">
        <v>0.86</v>
      </c>
      <c r="H12" s="1">
        <v>2.29</v>
      </c>
      <c r="I12" s="1" t="s">
        <v>10</v>
      </c>
      <c r="J12" s="1">
        <v>4</v>
      </c>
      <c r="K12" s="1" t="s">
        <v>11</v>
      </c>
      <c r="L12" s="1" t="s">
        <v>35</v>
      </c>
      <c r="M12" s="1" t="s">
        <v>25212</v>
      </c>
    </row>
    <row r="13" spans="1:13" x14ac:dyDescent="0.25">
      <c r="A13" s="1">
        <v>292</v>
      </c>
      <c r="B13" s="1">
        <v>2016</v>
      </c>
      <c r="C13" s="1">
        <v>1</v>
      </c>
      <c r="D13" s="1">
        <v>480</v>
      </c>
      <c r="E13" s="1">
        <v>1</v>
      </c>
      <c r="F13" s="1">
        <v>37</v>
      </c>
      <c r="G13" s="1">
        <v>0.86</v>
      </c>
      <c r="H13" s="1">
        <v>2.29</v>
      </c>
      <c r="I13" s="1" t="s">
        <v>10</v>
      </c>
      <c r="J13" s="1">
        <v>4</v>
      </c>
      <c r="K13" s="1" t="s">
        <v>11</v>
      </c>
      <c r="L13" s="1" t="s">
        <v>35</v>
      </c>
      <c r="M13" s="1" t="s">
        <v>25212</v>
      </c>
    </row>
    <row r="14" spans="1:13" x14ac:dyDescent="0.25">
      <c r="A14" s="1">
        <v>295</v>
      </c>
      <c r="B14" s="1">
        <v>2016</v>
      </c>
      <c r="C14" s="1">
        <v>9</v>
      </c>
      <c r="D14" s="1">
        <v>480</v>
      </c>
      <c r="E14" s="1">
        <v>1</v>
      </c>
      <c r="F14" s="1">
        <v>37</v>
      </c>
      <c r="G14" s="1">
        <v>0.86</v>
      </c>
      <c r="H14" s="1">
        <v>2.29</v>
      </c>
      <c r="I14" s="1" t="s">
        <v>10</v>
      </c>
      <c r="J14" s="1">
        <v>4</v>
      </c>
      <c r="K14" s="1" t="s">
        <v>11</v>
      </c>
      <c r="L14" s="1" t="s">
        <v>40</v>
      </c>
      <c r="M14" s="1" t="s">
        <v>25214</v>
      </c>
    </row>
    <row r="15" spans="1:13" x14ac:dyDescent="0.25">
      <c r="A15" s="1">
        <v>305</v>
      </c>
      <c r="B15" s="1">
        <v>2016</v>
      </c>
      <c r="C15" s="1">
        <v>9</v>
      </c>
      <c r="D15" s="1">
        <v>480</v>
      </c>
      <c r="E15" s="1">
        <v>1</v>
      </c>
      <c r="F15" s="1">
        <v>37</v>
      </c>
      <c r="G15" s="1">
        <v>0.86</v>
      </c>
      <c r="H15" s="1">
        <v>2.29</v>
      </c>
      <c r="I15" s="1" t="s">
        <v>10</v>
      </c>
      <c r="J15" s="1">
        <v>4</v>
      </c>
      <c r="K15" s="1" t="s">
        <v>11</v>
      </c>
      <c r="L15" s="1" t="s">
        <v>40</v>
      </c>
      <c r="M15" s="1" t="s">
        <v>25214</v>
      </c>
    </row>
    <row r="16" spans="1:13" x14ac:dyDescent="0.25">
      <c r="A16" s="1">
        <v>322</v>
      </c>
      <c r="B16" s="1">
        <v>2016</v>
      </c>
      <c r="C16" s="1">
        <v>9</v>
      </c>
      <c r="D16" s="1">
        <v>480</v>
      </c>
      <c r="E16" s="1">
        <v>1</v>
      </c>
      <c r="F16" s="1">
        <v>37</v>
      </c>
      <c r="G16" s="1">
        <v>0.86</v>
      </c>
      <c r="H16" s="1">
        <v>2.29</v>
      </c>
      <c r="I16" s="1" t="s">
        <v>10</v>
      </c>
      <c r="J16" s="1">
        <v>4</v>
      </c>
      <c r="K16" s="1" t="s">
        <v>11</v>
      </c>
      <c r="L16" s="1" t="s">
        <v>40</v>
      </c>
      <c r="M16" s="1" t="s">
        <v>25214</v>
      </c>
    </row>
    <row r="17" spans="1:13" x14ac:dyDescent="0.25">
      <c r="A17" s="1">
        <v>332</v>
      </c>
      <c r="B17" s="1">
        <v>2016</v>
      </c>
      <c r="C17" s="1">
        <v>8</v>
      </c>
      <c r="D17" s="1">
        <v>480</v>
      </c>
      <c r="E17" s="1">
        <v>1</v>
      </c>
      <c r="F17" s="1">
        <v>37</v>
      </c>
      <c r="G17" s="1">
        <v>0.86</v>
      </c>
      <c r="H17" s="1">
        <v>2.29</v>
      </c>
      <c r="I17" s="1" t="s">
        <v>10</v>
      </c>
      <c r="J17" s="1">
        <v>4</v>
      </c>
      <c r="K17" s="1" t="s">
        <v>11</v>
      </c>
      <c r="L17" s="1" t="s">
        <v>37</v>
      </c>
      <c r="M17" s="1" t="s">
        <v>25213</v>
      </c>
    </row>
    <row r="18" spans="1:13" x14ac:dyDescent="0.25">
      <c r="A18" s="1">
        <v>338</v>
      </c>
      <c r="B18" s="1">
        <v>2016</v>
      </c>
      <c r="C18" s="1">
        <v>9</v>
      </c>
      <c r="D18" s="1">
        <v>480</v>
      </c>
      <c r="E18" s="1">
        <v>1</v>
      </c>
      <c r="F18" s="1">
        <v>37</v>
      </c>
      <c r="G18" s="1">
        <v>0.86</v>
      </c>
      <c r="H18" s="1">
        <v>2.29</v>
      </c>
      <c r="I18" s="1" t="s">
        <v>10</v>
      </c>
      <c r="J18" s="1">
        <v>4</v>
      </c>
      <c r="K18" s="1" t="s">
        <v>11</v>
      </c>
      <c r="L18" s="1" t="s">
        <v>40</v>
      </c>
      <c r="M18" s="1" t="s">
        <v>25214</v>
      </c>
    </row>
    <row r="19" spans="1:13" x14ac:dyDescent="0.25">
      <c r="A19" s="1">
        <v>378</v>
      </c>
      <c r="B19" s="1">
        <v>2016</v>
      </c>
      <c r="C19" s="1">
        <v>7</v>
      </c>
      <c r="D19" s="1">
        <v>480</v>
      </c>
      <c r="E19" s="1">
        <v>1</v>
      </c>
      <c r="F19" s="1">
        <v>37</v>
      </c>
      <c r="G19" s="1">
        <v>0.86</v>
      </c>
      <c r="H19" s="1">
        <v>2.29</v>
      </c>
      <c r="I19" s="1" t="s">
        <v>10</v>
      </c>
      <c r="J19" s="1">
        <v>4</v>
      </c>
      <c r="K19" s="1" t="s">
        <v>11</v>
      </c>
      <c r="L19" s="1" t="s">
        <v>38</v>
      </c>
      <c r="M19" s="1" t="s">
        <v>25213</v>
      </c>
    </row>
    <row r="20" spans="1:13" x14ac:dyDescent="0.25">
      <c r="A20" s="1">
        <v>421</v>
      </c>
      <c r="B20" s="1">
        <v>2016</v>
      </c>
      <c r="C20" s="1">
        <v>1</v>
      </c>
      <c r="D20" s="1">
        <v>480</v>
      </c>
      <c r="E20" s="1">
        <v>1</v>
      </c>
      <c r="F20" s="1">
        <v>37</v>
      </c>
      <c r="G20" s="1">
        <v>0.86</v>
      </c>
      <c r="H20" s="1">
        <v>2.29</v>
      </c>
      <c r="I20" s="1" t="s">
        <v>10</v>
      </c>
      <c r="J20" s="1">
        <v>4</v>
      </c>
      <c r="K20" s="1" t="s">
        <v>11</v>
      </c>
      <c r="L20" s="1" t="s">
        <v>35</v>
      </c>
      <c r="M20" s="1" t="s">
        <v>25212</v>
      </c>
    </row>
    <row r="21" spans="1:13" x14ac:dyDescent="0.25">
      <c r="A21" s="1">
        <v>430</v>
      </c>
      <c r="B21" s="1">
        <v>2016</v>
      </c>
      <c r="C21" s="1">
        <v>6</v>
      </c>
      <c r="D21" s="1">
        <v>480</v>
      </c>
      <c r="E21" s="1">
        <v>1</v>
      </c>
      <c r="F21" s="1">
        <v>37</v>
      </c>
      <c r="G21" s="1">
        <v>0.86</v>
      </c>
      <c r="H21" s="1">
        <v>2.29</v>
      </c>
      <c r="I21" s="1" t="s">
        <v>10</v>
      </c>
      <c r="J21" s="1">
        <v>4</v>
      </c>
      <c r="K21" s="1" t="s">
        <v>11</v>
      </c>
      <c r="L21" s="1" t="s">
        <v>36</v>
      </c>
      <c r="M21" s="1" t="s">
        <v>25212</v>
      </c>
    </row>
    <row r="22" spans="1:13" x14ac:dyDescent="0.25">
      <c r="A22" s="1">
        <v>433</v>
      </c>
      <c r="B22" s="1">
        <v>2016</v>
      </c>
      <c r="C22" s="1">
        <v>6</v>
      </c>
      <c r="D22" s="1">
        <v>480</v>
      </c>
      <c r="E22" s="1">
        <v>1</v>
      </c>
      <c r="F22" s="1">
        <v>37</v>
      </c>
      <c r="G22" s="1">
        <v>0.86</v>
      </c>
      <c r="H22" s="1">
        <v>2.29</v>
      </c>
      <c r="I22" s="1" t="s">
        <v>10</v>
      </c>
      <c r="J22" s="1">
        <v>4</v>
      </c>
      <c r="K22" s="1" t="s">
        <v>11</v>
      </c>
      <c r="L22" s="1" t="s">
        <v>36</v>
      </c>
      <c r="M22" s="1" t="s">
        <v>25212</v>
      </c>
    </row>
    <row r="23" spans="1:13" x14ac:dyDescent="0.25">
      <c r="A23" s="1">
        <v>445</v>
      </c>
      <c r="B23" s="1">
        <v>2016</v>
      </c>
      <c r="C23" s="1">
        <v>9</v>
      </c>
      <c r="D23" s="1">
        <v>480</v>
      </c>
      <c r="E23" s="1">
        <v>1</v>
      </c>
      <c r="F23" s="1">
        <v>37</v>
      </c>
      <c r="G23" s="1">
        <v>0.86</v>
      </c>
      <c r="H23" s="1">
        <v>2.29</v>
      </c>
      <c r="I23" s="1" t="s">
        <v>10</v>
      </c>
      <c r="J23" s="1">
        <v>4</v>
      </c>
      <c r="K23" s="1" t="s">
        <v>11</v>
      </c>
      <c r="L23" s="1" t="s">
        <v>40</v>
      </c>
      <c r="M23" s="1" t="s">
        <v>25214</v>
      </c>
    </row>
    <row r="24" spans="1:13" x14ac:dyDescent="0.25">
      <c r="A24" s="1">
        <v>455</v>
      </c>
      <c r="B24" s="1">
        <v>2016</v>
      </c>
      <c r="C24" s="1">
        <v>10</v>
      </c>
      <c r="D24" s="1">
        <v>480</v>
      </c>
      <c r="E24" s="1">
        <v>1</v>
      </c>
      <c r="F24" s="1">
        <v>37</v>
      </c>
      <c r="G24" s="1">
        <v>0.86</v>
      </c>
      <c r="H24" s="1">
        <v>2.29</v>
      </c>
      <c r="I24" s="1" t="s">
        <v>10</v>
      </c>
      <c r="J24" s="1">
        <v>4</v>
      </c>
      <c r="K24" s="1" t="s">
        <v>11</v>
      </c>
      <c r="L24" s="1" t="s">
        <v>39</v>
      </c>
      <c r="M24" s="1" t="s">
        <v>25213</v>
      </c>
    </row>
    <row r="25" spans="1:13" x14ac:dyDescent="0.25">
      <c r="A25" s="1">
        <v>487</v>
      </c>
      <c r="B25" s="1">
        <v>2016</v>
      </c>
      <c r="C25" s="1">
        <v>6</v>
      </c>
      <c r="D25" s="1">
        <v>480</v>
      </c>
      <c r="E25" s="1">
        <v>1</v>
      </c>
      <c r="F25" s="1">
        <v>37</v>
      </c>
      <c r="G25" s="1">
        <v>0.86</v>
      </c>
      <c r="H25" s="1">
        <v>2.29</v>
      </c>
      <c r="I25" s="1" t="s">
        <v>10</v>
      </c>
      <c r="J25" s="1">
        <v>4</v>
      </c>
      <c r="K25" s="1" t="s">
        <v>11</v>
      </c>
      <c r="L25" s="1" t="s">
        <v>36</v>
      </c>
      <c r="M25" s="1" t="s">
        <v>25212</v>
      </c>
    </row>
    <row r="26" spans="1:13" x14ac:dyDescent="0.25">
      <c r="A26" s="1">
        <v>496</v>
      </c>
      <c r="B26" s="1">
        <v>2016</v>
      </c>
      <c r="C26" s="1">
        <v>1</v>
      </c>
      <c r="D26" s="1">
        <v>480</v>
      </c>
      <c r="E26" s="1">
        <v>1</v>
      </c>
      <c r="F26" s="1">
        <v>37</v>
      </c>
      <c r="G26" s="1">
        <v>0.86</v>
      </c>
      <c r="H26" s="1">
        <v>2.29</v>
      </c>
      <c r="I26" s="1" t="s">
        <v>10</v>
      </c>
      <c r="J26" s="1">
        <v>4</v>
      </c>
      <c r="K26" s="1" t="s">
        <v>11</v>
      </c>
      <c r="L26" s="1" t="s">
        <v>35</v>
      </c>
      <c r="M26" s="1" t="s">
        <v>25212</v>
      </c>
    </row>
    <row r="27" spans="1:13" x14ac:dyDescent="0.25">
      <c r="A27" s="1">
        <v>531</v>
      </c>
      <c r="B27" s="1">
        <v>2016</v>
      </c>
      <c r="C27" s="1">
        <v>7</v>
      </c>
      <c r="D27" s="1">
        <v>480</v>
      </c>
      <c r="E27" s="1">
        <v>1</v>
      </c>
      <c r="F27" s="1">
        <v>37</v>
      </c>
      <c r="G27" s="1">
        <v>0.86</v>
      </c>
      <c r="H27" s="1">
        <v>2.29</v>
      </c>
      <c r="I27" s="1" t="s">
        <v>10</v>
      </c>
      <c r="J27" s="1">
        <v>4</v>
      </c>
      <c r="K27" s="1" t="s">
        <v>11</v>
      </c>
      <c r="L27" s="1" t="s">
        <v>38</v>
      </c>
      <c r="M27" s="1" t="s">
        <v>25213</v>
      </c>
    </row>
    <row r="28" spans="1:13" x14ac:dyDescent="0.25">
      <c r="A28" s="1">
        <v>569</v>
      </c>
      <c r="B28" s="1">
        <v>2016</v>
      </c>
      <c r="C28" s="1">
        <v>9</v>
      </c>
      <c r="D28" s="1">
        <v>480</v>
      </c>
      <c r="E28" s="1">
        <v>1</v>
      </c>
      <c r="F28" s="1">
        <v>37</v>
      </c>
      <c r="G28" s="1">
        <v>0.86</v>
      </c>
      <c r="H28" s="1">
        <v>2.29</v>
      </c>
      <c r="I28" s="1" t="s">
        <v>10</v>
      </c>
      <c r="J28" s="1">
        <v>4</v>
      </c>
      <c r="K28" s="1" t="s">
        <v>11</v>
      </c>
      <c r="L28" s="1" t="s">
        <v>40</v>
      </c>
      <c r="M28" s="1" t="s">
        <v>25214</v>
      </c>
    </row>
    <row r="29" spans="1:13" x14ac:dyDescent="0.25">
      <c r="A29" s="1">
        <v>595</v>
      </c>
      <c r="B29" s="1">
        <v>2016</v>
      </c>
      <c r="C29" s="1">
        <v>4</v>
      </c>
      <c r="D29" s="1">
        <v>480</v>
      </c>
      <c r="E29" s="1">
        <v>1</v>
      </c>
      <c r="F29" s="1">
        <v>37</v>
      </c>
      <c r="G29" s="1">
        <v>0.86</v>
      </c>
      <c r="H29" s="1">
        <v>2.29</v>
      </c>
      <c r="I29" s="1" t="s">
        <v>10</v>
      </c>
      <c r="J29" s="1">
        <v>4</v>
      </c>
      <c r="K29" s="1" t="s">
        <v>11</v>
      </c>
      <c r="L29" s="1" t="s">
        <v>35</v>
      </c>
      <c r="M29" s="1" t="s">
        <v>25212</v>
      </c>
    </row>
    <row r="30" spans="1:13" x14ac:dyDescent="0.25">
      <c r="A30" s="1">
        <v>612</v>
      </c>
      <c r="B30" s="1">
        <v>2016</v>
      </c>
      <c r="C30" s="1">
        <v>1</v>
      </c>
      <c r="D30" s="1">
        <v>480</v>
      </c>
      <c r="E30" s="1">
        <v>1</v>
      </c>
      <c r="F30" s="1">
        <v>37</v>
      </c>
      <c r="G30" s="1">
        <v>0.86</v>
      </c>
      <c r="H30" s="1">
        <v>2.29</v>
      </c>
      <c r="I30" s="1" t="s">
        <v>10</v>
      </c>
      <c r="J30" s="1">
        <v>4</v>
      </c>
      <c r="K30" s="1" t="s">
        <v>11</v>
      </c>
      <c r="L30" s="1" t="s">
        <v>35</v>
      </c>
      <c r="M30" s="1" t="s">
        <v>25212</v>
      </c>
    </row>
    <row r="31" spans="1:13" x14ac:dyDescent="0.25">
      <c r="A31" s="1">
        <v>617</v>
      </c>
      <c r="B31" s="1">
        <v>2016</v>
      </c>
      <c r="C31" s="1">
        <v>1</v>
      </c>
      <c r="D31" s="1">
        <v>480</v>
      </c>
      <c r="E31" s="1">
        <v>1</v>
      </c>
      <c r="F31" s="1">
        <v>37</v>
      </c>
      <c r="G31" s="1">
        <v>0.86</v>
      </c>
      <c r="H31" s="1">
        <v>2.29</v>
      </c>
      <c r="I31" s="1" t="s">
        <v>10</v>
      </c>
      <c r="J31" s="1">
        <v>4</v>
      </c>
      <c r="K31" s="1" t="s">
        <v>11</v>
      </c>
      <c r="L31" s="1" t="s">
        <v>35</v>
      </c>
      <c r="M31" s="1" t="s">
        <v>25212</v>
      </c>
    </row>
    <row r="32" spans="1:13" x14ac:dyDescent="0.25">
      <c r="A32" s="1">
        <v>623</v>
      </c>
      <c r="B32" s="1">
        <v>2016</v>
      </c>
      <c r="C32" s="1">
        <v>6</v>
      </c>
      <c r="D32" s="1">
        <v>480</v>
      </c>
      <c r="E32" s="1">
        <v>1</v>
      </c>
      <c r="F32" s="1">
        <v>37</v>
      </c>
      <c r="G32" s="1">
        <v>0.86</v>
      </c>
      <c r="H32" s="1">
        <v>2.29</v>
      </c>
      <c r="I32" s="1" t="s">
        <v>10</v>
      </c>
      <c r="J32" s="1">
        <v>4</v>
      </c>
      <c r="K32" s="1" t="s">
        <v>11</v>
      </c>
      <c r="L32" s="1" t="s">
        <v>36</v>
      </c>
      <c r="M32" s="1" t="s">
        <v>25212</v>
      </c>
    </row>
    <row r="33" spans="1:13" x14ac:dyDescent="0.25">
      <c r="A33" s="1">
        <v>671</v>
      </c>
      <c r="B33" s="1">
        <v>2016</v>
      </c>
      <c r="C33" s="1">
        <v>1</v>
      </c>
      <c r="D33" s="1">
        <v>480</v>
      </c>
      <c r="E33" s="1">
        <v>1</v>
      </c>
      <c r="F33" s="1">
        <v>37</v>
      </c>
      <c r="G33" s="1">
        <v>0.86</v>
      </c>
      <c r="H33" s="1">
        <v>2.29</v>
      </c>
      <c r="I33" s="1" t="s">
        <v>10</v>
      </c>
      <c r="J33" s="1">
        <v>4</v>
      </c>
      <c r="K33" s="1" t="s">
        <v>11</v>
      </c>
      <c r="L33" s="1" t="s">
        <v>35</v>
      </c>
      <c r="M33" s="1" t="s">
        <v>25212</v>
      </c>
    </row>
    <row r="34" spans="1:13" x14ac:dyDescent="0.25">
      <c r="A34" s="1">
        <v>730</v>
      </c>
      <c r="B34" s="1">
        <v>2016</v>
      </c>
      <c r="C34" s="1">
        <v>4</v>
      </c>
      <c r="D34" s="1">
        <v>480</v>
      </c>
      <c r="E34" s="1">
        <v>1</v>
      </c>
      <c r="F34" s="1">
        <v>37</v>
      </c>
      <c r="G34" s="1">
        <v>0.86</v>
      </c>
      <c r="H34" s="1">
        <v>2.29</v>
      </c>
      <c r="I34" s="1" t="s">
        <v>10</v>
      </c>
      <c r="J34" s="1">
        <v>4</v>
      </c>
      <c r="K34" s="1" t="s">
        <v>11</v>
      </c>
      <c r="L34" s="1" t="s">
        <v>35</v>
      </c>
      <c r="M34" s="1" t="s">
        <v>25212</v>
      </c>
    </row>
    <row r="35" spans="1:13" x14ac:dyDescent="0.25">
      <c r="A35" s="1">
        <v>750</v>
      </c>
      <c r="B35" s="1">
        <v>2016</v>
      </c>
      <c r="C35" s="1">
        <v>1</v>
      </c>
      <c r="D35" s="1">
        <v>480</v>
      </c>
      <c r="E35" s="1">
        <v>1</v>
      </c>
      <c r="F35" s="1">
        <v>37</v>
      </c>
      <c r="G35" s="1">
        <v>0.86</v>
      </c>
      <c r="H35" s="1">
        <v>2.29</v>
      </c>
      <c r="I35" s="1" t="s">
        <v>10</v>
      </c>
      <c r="J35" s="1">
        <v>4</v>
      </c>
      <c r="K35" s="1" t="s">
        <v>11</v>
      </c>
      <c r="L35" s="1" t="s">
        <v>35</v>
      </c>
      <c r="M35" s="1" t="s">
        <v>25212</v>
      </c>
    </row>
    <row r="36" spans="1:13" x14ac:dyDescent="0.25">
      <c r="A36" s="1">
        <v>768</v>
      </c>
      <c r="B36" s="1">
        <v>2016</v>
      </c>
      <c r="C36" s="1">
        <v>10</v>
      </c>
      <c r="D36" s="1">
        <v>480</v>
      </c>
      <c r="E36" s="1">
        <v>1</v>
      </c>
      <c r="F36" s="1">
        <v>37</v>
      </c>
      <c r="G36" s="1">
        <v>0.86</v>
      </c>
      <c r="H36" s="1">
        <v>2.29</v>
      </c>
      <c r="I36" s="1" t="s">
        <v>10</v>
      </c>
      <c r="J36" s="1">
        <v>4</v>
      </c>
      <c r="K36" s="1" t="s">
        <v>11</v>
      </c>
      <c r="L36" s="1" t="s">
        <v>39</v>
      </c>
      <c r="M36" s="1" t="s">
        <v>25213</v>
      </c>
    </row>
    <row r="37" spans="1:13" x14ac:dyDescent="0.25">
      <c r="A37" s="1">
        <v>769</v>
      </c>
      <c r="B37" s="1">
        <v>2016</v>
      </c>
      <c r="C37" s="1">
        <v>1</v>
      </c>
      <c r="D37" s="1">
        <v>480</v>
      </c>
      <c r="E37" s="1">
        <v>1</v>
      </c>
      <c r="F37" s="1">
        <v>37</v>
      </c>
      <c r="G37" s="1">
        <v>0.86</v>
      </c>
      <c r="H37" s="1">
        <v>2.29</v>
      </c>
      <c r="I37" s="1" t="s">
        <v>10</v>
      </c>
      <c r="J37" s="1">
        <v>4</v>
      </c>
      <c r="K37" s="1" t="s">
        <v>11</v>
      </c>
      <c r="L37" s="1" t="s">
        <v>35</v>
      </c>
      <c r="M37" s="1" t="s">
        <v>25212</v>
      </c>
    </row>
    <row r="38" spans="1:13" x14ac:dyDescent="0.25">
      <c r="A38" s="1">
        <v>793</v>
      </c>
      <c r="B38" s="1">
        <v>2016</v>
      </c>
      <c r="C38" s="1">
        <v>10</v>
      </c>
      <c r="D38" s="1">
        <v>480</v>
      </c>
      <c r="E38" s="1">
        <v>1</v>
      </c>
      <c r="F38" s="1">
        <v>37</v>
      </c>
      <c r="G38" s="1">
        <v>0.86</v>
      </c>
      <c r="H38" s="1">
        <v>2.29</v>
      </c>
      <c r="I38" s="1" t="s">
        <v>10</v>
      </c>
      <c r="J38" s="1">
        <v>4</v>
      </c>
      <c r="K38" s="1" t="s">
        <v>11</v>
      </c>
      <c r="L38" s="1" t="s">
        <v>39</v>
      </c>
      <c r="M38" s="1" t="s">
        <v>25213</v>
      </c>
    </row>
    <row r="39" spans="1:13" x14ac:dyDescent="0.25">
      <c r="A39" s="1">
        <v>800</v>
      </c>
      <c r="B39" s="1">
        <v>2016</v>
      </c>
      <c r="C39" s="1">
        <v>1</v>
      </c>
      <c r="D39" s="1">
        <v>480</v>
      </c>
      <c r="E39" s="1">
        <v>1</v>
      </c>
      <c r="F39" s="1">
        <v>37</v>
      </c>
      <c r="G39" s="1">
        <v>0.86</v>
      </c>
      <c r="H39" s="1">
        <v>2.29</v>
      </c>
      <c r="I39" s="1" t="s">
        <v>10</v>
      </c>
      <c r="J39" s="1">
        <v>4</v>
      </c>
      <c r="K39" s="1" t="s">
        <v>11</v>
      </c>
      <c r="L39" s="1" t="s">
        <v>35</v>
      </c>
      <c r="M39" s="1" t="s">
        <v>25212</v>
      </c>
    </row>
    <row r="40" spans="1:13" x14ac:dyDescent="0.25">
      <c r="A40" s="1">
        <v>826</v>
      </c>
      <c r="B40" s="1">
        <v>2016</v>
      </c>
      <c r="C40" s="1">
        <v>9</v>
      </c>
      <c r="D40" s="1">
        <v>480</v>
      </c>
      <c r="E40" s="1">
        <v>1</v>
      </c>
      <c r="F40" s="1">
        <v>37</v>
      </c>
      <c r="G40" s="1">
        <v>0.86</v>
      </c>
      <c r="H40" s="1">
        <v>2.29</v>
      </c>
      <c r="I40" s="1" t="s">
        <v>10</v>
      </c>
      <c r="J40" s="1">
        <v>4</v>
      </c>
      <c r="K40" s="1" t="s">
        <v>11</v>
      </c>
      <c r="L40" s="1" t="s">
        <v>40</v>
      </c>
      <c r="M40" s="1" t="s">
        <v>25214</v>
      </c>
    </row>
    <row r="41" spans="1:13" x14ac:dyDescent="0.25">
      <c r="A41" s="1">
        <v>866</v>
      </c>
      <c r="B41" s="1">
        <v>2017</v>
      </c>
      <c r="C41" s="1">
        <v>8</v>
      </c>
      <c r="D41" s="1">
        <v>480</v>
      </c>
      <c r="E41" s="1">
        <v>1</v>
      </c>
      <c r="F41" s="1">
        <v>37</v>
      </c>
      <c r="G41" s="1">
        <v>0.86</v>
      </c>
      <c r="H41" s="1">
        <v>2.29</v>
      </c>
      <c r="I41" s="1" t="s">
        <v>10</v>
      </c>
      <c r="J41" s="1">
        <v>4</v>
      </c>
      <c r="K41" s="1" t="s">
        <v>11</v>
      </c>
      <c r="L41" s="1" t="s">
        <v>37</v>
      </c>
      <c r="M41" s="1" t="s">
        <v>25213</v>
      </c>
    </row>
    <row r="42" spans="1:13" x14ac:dyDescent="0.25">
      <c r="A42" s="1">
        <v>873</v>
      </c>
      <c r="B42" s="1">
        <v>2017</v>
      </c>
      <c r="C42" s="1">
        <v>10</v>
      </c>
      <c r="D42" s="1">
        <v>480</v>
      </c>
      <c r="E42" s="1">
        <v>1</v>
      </c>
      <c r="F42" s="1">
        <v>37</v>
      </c>
      <c r="G42" s="1">
        <v>0.86</v>
      </c>
      <c r="H42" s="1">
        <v>2.29</v>
      </c>
      <c r="I42" s="1" t="s">
        <v>10</v>
      </c>
      <c r="J42" s="1">
        <v>4</v>
      </c>
      <c r="K42" s="1" t="s">
        <v>11</v>
      </c>
      <c r="L42" s="1" t="s">
        <v>39</v>
      </c>
      <c r="M42" s="1" t="s">
        <v>25213</v>
      </c>
    </row>
    <row r="43" spans="1:13" x14ac:dyDescent="0.25">
      <c r="A43" s="1">
        <v>881</v>
      </c>
      <c r="B43" s="1">
        <v>2017</v>
      </c>
      <c r="C43" s="1">
        <v>1</v>
      </c>
      <c r="D43" s="1">
        <v>480</v>
      </c>
      <c r="E43" s="1">
        <v>1</v>
      </c>
      <c r="F43" s="1">
        <v>37</v>
      </c>
      <c r="G43" s="1">
        <v>0.86</v>
      </c>
      <c r="H43" s="1">
        <v>2.29</v>
      </c>
      <c r="I43" s="1" t="s">
        <v>10</v>
      </c>
      <c r="J43" s="1">
        <v>4</v>
      </c>
      <c r="K43" s="1" t="s">
        <v>11</v>
      </c>
      <c r="L43" s="1" t="s">
        <v>35</v>
      </c>
      <c r="M43" s="1" t="s">
        <v>25212</v>
      </c>
    </row>
    <row r="44" spans="1:13" x14ac:dyDescent="0.25">
      <c r="A44" s="1">
        <v>975</v>
      </c>
      <c r="B44" s="1">
        <v>2017</v>
      </c>
      <c r="C44" s="1">
        <v>4</v>
      </c>
      <c r="D44" s="1">
        <v>480</v>
      </c>
      <c r="E44" s="1">
        <v>1</v>
      </c>
      <c r="F44" s="1">
        <v>37</v>
      </c>
      <c r="G44" s="1">
        <v>0.86</v>
      </c>
      <c r="H44" s="1">
        <v>2.29</v>
      </c>
      <c r="I44" s="1" t="s">
        <v>10</v>
      </c>
      <c r="J44" s="1">
        <v>4</v>
      </c>
      <c r="K44" s="1" t="s">
        <v>11</v>
      </c>
      <c r="L44" s="1" t="s">
        <v>35</v>
      </c>
      <c r="M44" s="1" t="s">
        <v>25212</v>
      </c>
    </row>
    <row r="45" spans="1:13" x14ac:dyDescent="0.25">
      <c r="A45" s="1">
        <v>1006</v>
      </c>
      <c r="B45" s="1">
        <v>2017</v>
      </c>
      <c r="C45" s="1">
        <v>1</v>
      </c>
      <c r="D45" s="1">
        <v>480</v>
      </c>
      <c r="E45" s="1">
        <v>1</v>
      </c>
      <c r="F45" s="1">
        <v>37</v>
      </c>
      <c r="G45" s="1">
        <v>0.86</v>
      </c>
      <c r="H45" s="1">
        <v>2.29</v>
      </c>
      <c r="I45" s="1" t="s">
        <v>10</v>
      </c>
      <c r="J45" s="1">
        <v>4</v>
      </c>
      <c r="K45" s="1" t="s">
        <v>11</v>
      </c>
      <c r="L45" s="1" t="s">
        <v>35</v>
      </c>
      <c r="M45" s="1" t="s">
        <v>25212</v>
      </c>
    </row>
    <row r="46" spans="1:13" x14ac:dyDescent="0.25">
      <c r="A46" s="1">
        <v>1016</v>
      </c>
      <c r="B46" s="1">
        <v>2017</v>
      </c>
      <c r="C46" s="1">
        <v>10</v>
      </c>
      <c r="D46" s="1">
        <v>480</v>
      </c>
      <c r="E46" s="1">
        <v>1</v>
      </c>
      <c r="F46" s="1">
        <v>37</v>
      </c>
      <c r="G46" s="1">
        <v>0.86</v>
      </c>
      <c r="H46" s="1">
        <v>2.29</v>
      </c>
      <c r="I46" s="1" t="s">
        <v>10</v>
      </c>
      <c r="J46" s="1">
        <v>4</v>
      </c>
      <c r="K46" s="1" t="s">
        <v>11</v>
      </c>
      <c r="L46" s="1" t="s">
        <v>39</v>
      </c>
      <c r="M46" s="1" t="s">
        <v>25213</v>
      </c>
    </row>
    <row r="47" spans="1:13" x14ac:dyDescent="0.25">
      <c r="A47" s="1">
        <v>1018</v>
      </c>
      <c r="B47" s="1">
        <v>2017</v>
      </c>
      <c r="C47" s="1">
        <v>8</v>
      </c>
      <c r="D47" s="1">
        <v>480</v>
      </c>
      <c r="E47" s="1">
        <v>2</v>
      </c>
      <c r="F47" s="1">
        <v>37</v>
      </c>
      <c r="G47" s="1">
        <v>0.86</v>
      </c>
      <c r="H47" s="1">
        <v>2.29</v>
      </c>
      <c r="I47" s="1" t="s">
        <v>10</v>
      </c>
      <c r="J47" s="1">
        <v>4</v>
      </c>
      <c r="K47" s="1" t="s">
        <v>11</v>
      </c>
      <c r="L47" s="1" t="s">
        <v>37</v>
      </c>
      <c r="M47" s="1" t="s">
        <v>25213</v>
      </c>
    </row>
    <row r="48" spans="1:13" x14ac:dyDescent="0.25">
      <c r="A48" s="1">
        <v>1064</v>
      </c>
      <c r="B48" s="1">
        <v>2017</v>
      </c>
      <c r="C48" s="1">
        <v>4</v>
      </c>
      <c r="D48" s="1">
        <v>480</v>
      </c>
      <c r="E48" s="1">
        <v>1</v>
      </c>
      <c r="F48" s="1">
        <v>37</v>
      </c>
      <c r="G48" s="1">
        <v>0.86</v>
      </c>
      <c r="H48" s="1">
        <v>2.29</v>
      </c>
      <c r="I48" s="1" t="s">
        <v>10</v>
      </c>
      <c r="J48" s="1">
        <v>4</v>
      </c>
      <c r="K48" s="1" t="s">
        <v>11</v>
      </c>
      <c r="L48" s="1" t="s">
        <v>35</v>
      </c>
      <c r="M48" s="1" t="s">
        <v>25212</v>
      </c>
    </row>
    <row r="49" spans="1:13" x14ac:dyDescent="0.25">
      <c r="A49" s="1">
        <v>1067</v>
      </c>
      <c r="B49" s="1">
        <v>2017</v>
      </c>
      <c r="C49" s="1">
        <v>9</v>
      </c>
      <c r="D49" s="1">
        <v>480</v>
      </c>
      <c r="E49" s="1">
        <v>1</v>
      </c>
      <c r="F49" s="1">
        <v>37</v>
      </c>
      <c r="G49" s="1">
        <v>0.86</v>
      </c>
      <c r="H49" s="1">
        <v>2.29</v>
      </c>
      <c r="I49" s="1" t="s">
        <v>10</v>
      </c>
      <c r="J49" s="1">
        <v>4</v>
      </c>
      <c r="K49" s="1" t="s">
        <v>11</v>
      </c>
      <c r="L49" s="1" t="s">
        <v>40</v>
      </c>
      <c r="M49" s="1" t="s">
        <v>25214</v>
      </c>
    </row>
    <row r="50" spans="1:13" x14ac:dyDescent="0.25">
      <c r="A50" s="1">
        <v>1078</v>
      </c>
      <c r="B50" s="1">
        <v>2017</v>
      </c>
      <c r="C50" s="1">
        <v>10</v>
      </c>
      <c r="D50" s="1">
        <v>480</v>
      </c>
      <c r="E50" s="1">
        <v>1</v>
      </c>
      <c r="F50" s="1">
        <v>37</v>
      </c>
      <c r="G50" s="1">
        <v>0.86</v>
      </c>
      <c r="H50" s="1">
        <v>2.29</v>
      </c>
      <c r="I50" s="1" t="s">
        <v>10</v>
      </c>
      <c r="J50" s="1">
        <v>4</v>
      </c>
      <c r="K50" s="1" t="s">
        <v>11</v>
      </c>
      <c r="L50" s="1" t="s">
        <v>39</v>
      </c>
      <c r="M50" s="1" t="s">
        <v>25213</v>
      </c>
    </row>
    <row r="51" spans="1:13" x14ac:dyDescent="0.25">
      <c r="A51" s="1">
        <v>1135</v>
      </c>
      <c r="B51" s="1">
        <v>2017</v>
      </c>
      <c r="C51" s="1">
        <v>1</v>
      </c>
      <c r="D51" s="1">
        <v>480</v>
      </c>
      <c r="E51" s="1">
        <v>1</v>
      </c>
      <c r="F51" s="1">
        <v>37</v>
      </c>
      <c r="G51" s="1">
        <v>0.86</v>
      </c>
      <c r="H51" s="1">
        <v>2.29</v>
      </c>
      <c r="I51" s="1" t="s">
        <v>10</v>
      </c>
      <c r="J51" s="1">
        <v>4</v>
      </c>
      <c r="K51" s="1" t="s">
        <v>11</v>
      </c>
      <c r="L51" s="1" t="s">
        <v>35</v>
      </c>
      <c r="M51" s="1" t="s">
        <v>25212</v>
      </c>
    </row>
    <row r="52" spans="1:13" x14ac:dyDescent="0.25">
      <c r="A52" s="1">
        <v>1139</v>
      </c>
      <c r="B52" s="1">
        <v>2017</v>
      </c>
      <c r="C52" s="1">
        <v>7</v>
      </c>
      <c r="D52" s="1">
        <v>480</v>
      </c>
      <c r="E52" s="1">
        <v>1</v>
      </c>
      <c r="F52" s="1">
        <v>37</v>
      </c>
      <c r="G52" s="1">
        <v>0.86</v>
      </c>
      <c r="H52" s="1">
        <v>2.29</v>
      </c>
      <c r="I52" s="1" t="s">
        <v>10</v>
      </c>
      <c r="J52" s="1">
        <v>4</v>
      </c>
      <c r="K52" s="1" t="s">
        <v>11</v>
      </c>
      <c r="L52" s="1" t="s">
        <v>38</v>
      </c>
      <c r="M52" s="1" t="s">
        <v>25213</v>
      </c>
    </row>
    <row r="53" spans="1:13" x14ac:dyDescent="0.25">
      <c r="A53" s="1">
        <v>1161</v>
      </c>
      <c r="B53" s="1">
        <v>2017</v>
      </c>
      <c r="C53" s="1">
        <v>1</v>
      </c>
      <c r="D53" s="1">
        <v>480</v>
      </c>
      <c r="E53" s="1">
        <v>1</v>
      </c>
      <c r="F53" s="1">
        <v>37</v>
      </c>
      <c r="G53" s="1">
        <v>0.86</v>
      </c>
      <c r="H53" s="1">
        <v>2.29</v>
      </c>
      <c r="I53" s="1" t="s">
        <v>10</v>
      </c>
      <c r="J53" s="1">
        <v>4</v>
      </c>
      <c r="K53" s="1" t="s">
        <v>11</v>
      </c>
      <c r="L53" s="1" t="s">
        <v>35</v>
      </c>
      <c r="M53" s="1" t="s">
        <v>25212</v>
      </c>
    </row>
    <row r="54" spans="1:13" x14ac:dyDescent="0.25">
      <c r="A54" s="1">
        <v>1217</v>
      </c>
      <c r="B54" s="1">
        <v>2017</v>
      </c>
      <c r="C54" s="1">
        <v>8</v>
      </c>
      <c r="D54" s="1">
        <v>480</v>
      </c>
      <c r="E54" s="1">
        <v>2</v>
      </c>
      <c r="F54" s="1">
        <v>37</v>
      </c>
      <c r="G54" s="1">
        <v>0.86</v>
      </c>
      <c r="H54" s="1">
        <v>2.29</v>
      </c>
      <c r="I54" s="1" t="s">
        <v>10</v>
      </c>
      <c r="J54" s="1">
        <v>4</v>
      </c>
      <c r="K54" s="1" t="s">
        <v>11</v>
      </c>
      <c r="L54" s="1" t="s">
        <v>37</v>
      </c>
      <c r="M54" s="1" t="s">
        <v>25213</v>
      </c>
    </row>
    <row r="55" spans="1:13" x14ac:dyDescent="0.25">
      <c r="A55" s="1">
        <v>1226</v>
      </c>
      <c r="B55" s="1">
        <v>2017</v>
      </c>
      <c r="C55" s="1">
        <v>6</v>
      </c>
      <c r="D55" s="1">
        <v>480</v>
      </c>
      <c r="E55" s="1">
        <v>1</v>
      </c>
      <c r="F55" s="1">
        <v>37</v>
      </c>
      <c r="G55" s="1">
        <v>0.86</v>
      </c>
      <c r="H55" s="1">
        <v>2.29</v>
      </c>
      <c r="I55" s="1" t="s">
        <v>10</v>
      </c>
      <c r="J55" s="1">
        <v>4</v>
      </c>
      <c r="K55" s="1" t="s">
        <v>11</v>
      </c>
      <c r="L55" s="1" t="s">
        <v>36</v>
      </c>
      <c r="M55" s="1" t="s">
        <v>25212</v>
      </c>
    </row>
    <row r="56" spans="1:13" x14ac:dyDescent="0.25">
      <c r="A56" s="1">
        <v>1233</v>
      </c>
      <c r="B56" s="1">
        <v>2017</v>
      </c>
      <c r="C56" s="1">
        <v>4</v>
      </c>
      <c r="D56" s="1">
        <v>480</v>
      </c>
      <c r="E56" s="1">
        <v>1</v>
      </c>
      <c r="F56" s="1">
        <v>37</v>
      </c>
      <c r="G56" s="1">
        <v>0.86</v>
      </c>
      <c r="H56" s="1">
        <v>2.29</v>
      </c>
      <c r="I56" s="1" t="s">
        <v>10</v>
      </c>
      <c r="J56" s="1">
        <v>4</v>
      </c>
      <c r="K56" s="1" t="s">
        <v>11</v>
      </c>
      <c r="L56" s="1" t="s">
        <v>35</v>
      </c>
      <c r="M56" s="1" t="s">
        <v>25212</v>
      </c>
    </row>
    <row r="57" spans="1:13" x14ac:dyDescent="0.25">
      <c r="A57" s="1">
        <v>1249</v>
      </c>
      <c r="B57" s="1">
        <v>2017</v>
      </c>
      <c r="C57" s="1">
        <v>1</v>
      </c>
      <c r="D57" s="1">
        <v>480</v>
      </c>
      <c r="E57" s="1">
        <v>1</v>
      </c>
      <c r="F57" s="1">
        <v>37</v>
      </c>
      <c r="G57" s="1">
        <v>0.86</v>
      </c>
      <c r="H57" s="1">
        <v>2.29</v>
      </c>
      <c r="I57" s="1" t="s">
        <v>10</v>
      </c>
      <c r="J57" s="1">
        <v>4</v>
      </c>
      <c r="K57" s="1" t="s">
        <v>11</v>
      </c>
      <c r="L57" s="1" t="s">
        <v>35</v>
      </c>
      <c r="M57" s="1" t="s">
        <v>25212</v>
      </c>
    </row>
    <row r="58" spans="1:13" x14ac:dyDescent="0.25">
      <c r="A58" s="1">
        <v>1265</v>
      </c>
      <c r="B58" s="1">
        <v>2017</v>
      </c>
      <c r="C58" s="1">
        <v>9</v>
      </c>
      <c r="D58" s="1">
        <v>480</v>
      </c>
      <c r="E58" s="1">
        <v>1</v>
      </c>
      <c r="F58" s="1">
        <v>37</v>
      </c>
      <c r="G58" s="1">
        <v>0.86</v>
      </c>
      <c r="H58" s="1">
        <v>2.29</v>
      </c>
      <c r="I58" s="1" t="s">
        <v>10</v>
      </c>
      <c r="J58" s="1">
        <v>4</v>
      </c>
      <c r="K58" s="1" t="s">
        <v>11</v>
      </c>
      <c r="L58" s="1" t="s">
        <v>40</v>
      </c>
      <c r="M58" s="1" t="s">
        <v>25214</v>
      </c>
    </row>
    <row r="59" spans="1:13" x14ac:dyDescent="0.25">
      <c r="A59" s="1">
        <v>1299</v>
      </c>
      <c r="B59" s="1">
        <v>2017</v>
      </c>
      <c r="C59" s="1">
        <v>6</v>
      </c>
      <c r="D59" s="1">
        <v>480</v>
      </c>
      <c r="E59" s="1">
        <v>1</v>
      </c>
      <c r="F59" s="1">
        <v>37</v>
      </c>
      <c r="G59" s="1">
        <v>0.86</v>
      </c>
      <c r="H59" s="1">
        <v>2.29</v>
      </c>
      <c r="I59" s="1" t="s">
        <v>10</v>
      </c>
      <c r="J59" s="1">
        <v>4</v>
      </c>
      <c r="K59" s="1" t="s">
        <v>11</v>
      </c>
      <c r="L59" s="1" t="s">
        <v>36</v>
      </c>
      <c r="M59" s="1" t="s">
        <v>25212</v>
      </c>
    </row>
    <row r="60" spans="1:13" x14ac:dyDescent="0.25">
      <c r="A60" s="1">
        <v>1311</v>
      </c>
      <c r="B60" s="1">
        <v>2017</v>
      </c>
      <c r="C60" s="1">
        <v>6</v>
      </c>
      <c r="D60" s="1">
        <v>480</v>
      </c>
      <c r="E60" s="1">
        <v>1</v>
      </c>
      <c r="F60" s="1">
        <v>37</v>
      </c>
      <c r="G60" s="1">
        <v>0.86</v>
      </c>
      <c r="H60" s="1">
        <v>2.29</v>
      </c>
      <c r="I60" s="1" t="s">
        <v>10</v>
      </c>
      <c r="J60" s="1">
        <v>4</v>
      </c>
      <c r="K60" s="1" t="s">
        <v>11</v>
      </c>
      <c r="L60" s="1" t="s">
        <v>36</v>
      </c>
      <c r="M60" s="1" t="s">
        <v>25212</v>
      </c>
    </row>
    <row r="61" spans="1:13" x14ac:dyDescent="0.25">
      <c r="A61" s="1">
        <v>1320</v>
      </c>
      <c r="B61" s="1">
        <v>2017</v>
      </c>
      <c r="C61" s="1">
        <v>10</v>
      </c>
      <c r="D61" s="1">
        <v>480</v>
      </c>
      <c r="E61" s="1">
        <v>1</v>
      </c>
      <c r="F61" s="1">
        <v>37</v>
      </c>
      <c r="G61" s="1">
        <v>0.86</v>
      </c>
      <c r="H61" s="1">
        <v>2.29</v>
      </c>
      <c r="I61" s="1" t="s">
        <v>10</v>
      </c>
      <c r="J61" s="1">
        <v>4</v>
      </c>
      <c r="K61" s="1" t="s">
        <v>11</v>
      </c>
      <c r="L61" s="1" t="s">
        <v>39</v>
      </c>
      <c r="M61" s="1" t="s">
        <v>25213</v>
      </c>
    </row>
    <row r="62" spans="1:13" x14ac:dyDescent="0.25">
      <c r="A62" s="1">
        <v>1327</v>
      </c>
      <c r="B62" s="1">
        <v>2017</v>
      </c>
      <c r="C62" s="1">
        <v>10</v>
      </c>
      <c r="D62" s="1">
        <v>480</v>
      </c>
      <c r="E62" s="1">
        <v>1</v>
      </c>
      <c r="F62" s="1">
        <v>37</v>
      </c>
      <c r="G62" s="1">
        <v>0.86</v>
      </c>
      <c r="H62" s="1">
        <v>2.29</v>
      </c>
      <c r="I62" s="1" t="s">
        <v>10</v>
      </c>
      <c r="J62" s="1">
        <v>4</v>
      </c>
      <c r="K62" s="1" t="s">
        <v>11</v>
      </c>
      <c r="L62" s="1" t="s">
        <v>39</v>
      </c>
      <c r="M62" s="1" t="s">
        <v>25213</v>
      </c>
    </row>
    <row r="63" spans="1:13" x14ac:dyDescent="0.25">
      <c r="A63" s="1">
        <v>1329</v>
      </c>
      <c r="B63" s="1">
        <v>2017</v>
      </c>
      <c r="C63" s="1">
        <v>4</v>
      </c>
      <c r="D63" s="1">
        <v>480</v>
      </c>
      <c r="E63" s="1">
        <v>1</v>
      </c>
      <c r="F63" s="1">
        <v>37</v>
      </c>
      <c r="G63" s="1">
        <v>0.86</v>
      </c>
      <c r="H63" s="1">
        <v>2.29</v>
      </c>
      <c r="I63" s="1" t="s">
        <v>10</v>
      </c>
      <c r="J63" s="1">
        <v>4</v>
      </c>
      <c r="K63" s="1" t="s">
        <v>11</v>
      </c>
      <c r="L63" s="1" t="s">
        <v>35</v>
      </c>
      <c r="M63" s="1" t="s">
        <v>25212</v>
      </c>
    </row>
    <row r="64" spans="1:13" x14ac:dyDescent="0.25">
      <c r="A64" s="1">
        <v>1335</v>
      </c>
      <c r="B64" s="1">
        <v>2017</v>
      </c>
      <c r="C64" s="1">
        <v>6</v>
      </c>
      <c r="D64" s="1">
        <v>480</v>
      </c>
      <c r="E64" s="1">
        <v>1</v>
      </c>
      <c r="F64" s="1">
        <v>37</v>
      </c>
      <c r="G64" s="1">
        <v>0.86</v>
      </c>
      <c r="H64" s="1">
        <v>2.29</v>
      </c>
      <c r="I64" s="1" t="s">
        <v>10</v>
      </c>
      <c r="J64" s="1">
        <v>4</v>
      </c>
      <c r="K64" s="1" t="s">
        <v>11</v>
      </c>
      <c r="L64" s="1" t="s">
        <v>36</v>
      </c>
      <c r="M64" s="1" t="s">
        <v>25212</v>
      </c>
    </row>
    <row r="65" spans="1:13" x14ac:dyDescent="0.25">
      <c r="A65" s="1">
        <v>1346</v>
      </c>
      <c r="B65" s="1">
        <v>2017</v>
      </c>
      <c r="C65" s="1">
        <v>8</v>
      </c>
      <c r="D65" s="1">
        <v>480</v>
      </c>
      <c r="E65" s="1">
        <v>1</v>
      </c>
      <c r="F65" s="1">
        <v>37</v>
      </c>
      <c r="G65" s="1">
        <v>0.86</v>
      </c>
      <c r="H65" s="1">
        <v>2.29</v>
      </c>
      <c r="I65" s="1" t="s">
        <v>10</v>
      </c>
      <c r="J65" s="1">
        <v>4</v>
      </c>
      <c r="K65" s="1" t="s">
        <v>11</v>
      </c>
      <c r="L65" s="1" t="s">
        <v>37</v>
      </c>
      <c r="M65" s="1" t="s">
        <v>25213</v>
      </c>
    </row>
    <row r="66" spans="1:13" x14ac:dyDescent="0.25">
      <c r="A66" s="1">
        <v>1368</v>
      </c>
      <c r="B66" s="1">
        <v>2017</v>
      </c>
      <c r="C66" s="1">
        <v>7</v>
      </c>
      <c r="D66" s="1">
        <v>480</v>
      </c>
      <c r="E66" s="1">
        <v>1</v>
      </c>
      <c r="F66" s="1">
        <v>37</v>
      </c>
      <c r="G66" s="1">
        <v>0.86</v>
      </c>
      <c r="H66" s="1">
        <v>2.29</v>
      </c>
      <c r="I66" s="1" t="s">
        <v>10</v>
      </c>
      <c r="J66" s="1">
        <v>4</v>
      </c>
      <c r="K66" s="1" t="s">
        <v>11</v>
      </c>
      <c r="L66" s="1" t="s">
        <v>38</v>
      </c>
      <c r="M66" s="1" t="s">
        <v>25213</v>
      </c>
    </row>
    <row r="67" spans="1:13" x14ac:dyDescent="0.25">
      <c r="A67" s="1">
        <v>1382</v>
      </c>
      <c r="B67" s="1">
        <v>2017</v>
      </c>
      <c r="C67" s="1">
        <v>6</v>
      </c>
      <c r="D67" s="1">
        <v>480</v>
      </c>
      <c r="E67" s="1">
        <v>1</v>
      </c>
      <c r="F67" s="1">
        <v>37</v>
      </c>
      <c r="G67" s="1">
        <v>0.86</v>
      </c>
      <c r="H67" s="1">
        <v>2.29</v>
      </c>
      <c r="I67" s="1" t="s">
        <v>10</v>
      </c>
      <c r="J67" s="1">
        <v>4</v>
      </c>
      <c r="K67" s="1" t="s">
        <v>11</v>
      </c>
      <c r="L67" s="1" t="s">
        <v>36</v>
      </c>
      <c r="M67" s="1" t="s">
        <v>25212</v>
      </c>
    </row>
    <row r="68" spans="1:13" x14ac:dyDescent="0.25">
      <c r="A68" s="1">
        <v>1390</v>
      </c>
      <c r="B68" s="1">
        <v>2017</v>
      </c>
      <c r="C68" s="1">
        <v>9</v>
      </c>
      <c r="D68" s="1">
        <v>480</v>
      </c>
      <c r="E68" s="1">
        <v>1</v>
      </c>
      <c r="F68" s="1">
        <v>37</v>
      </c>
      <c r="G68" s="1">
        <v>0.86</v>
      </c>
      <c r="H68" s="1">
        <v>2.29</v>
      </c>
      <c r="I68" s="1" t="s">
        <v>10</v>
      </c>
      <c r="J68" s="1">
        <v>4</v>
      </c>
      <c r="K68" s="1" t="s">
        <v>11</v>
      </c>
      <c r="L68" s="1" t="s">
        <v>40</v>
      </c>
      <c r="M68" s="1" t="s">
        <v>25214</v>
      </c>
    </row>
    <row r="69" spans="1:13" x14ac:dyDescent="0.25">
      <c r="A69" s="1">
        <v>1424</v>
      </c>
      <c r="B69" s="1">
        <v>2017</v>
      </c>
      <c r="C69" s="1">
        <v>4</v>
      </c>
      <c r="D69" s="1">
        <v>480</v>
      </c>
      <c r="E69" s="1">
        <v>1</v>
      </c>
      <c r="F69" s="1">
        <v>37</v>
      </c>
      <c r="G69" s="1">
        <v>0.86</v>
      </c>
      <c r="H69" s="1">
        <v>2.29</v>
      </c>
      <c r="I69" s="1" t="s">
        <v>10</v>
      </c>
      <c r="J69" s="1">
        <v>4</v>
      </c>
      <c r="K69" s="1" t="s">
        <v>11</v>
      </c>
      <c r="L69" s="1" t="s">
        <v>35</v>
      </c>
      <c r="M69" s="1" t="s">
        <v>25212</v>
      </c>
    </row>
    <row r="70" spans="1:13" x14ac:dyDescent="0.25">
      <c r="A70" s="1">
        <v>1429</v>
      </c>
      <c r="B70" s="1">
        <v>2017</v>
      </c>
      <c r="C70" s="1">
        <v>9</v>
      </c>
      <c r="D70" s="1">
        <v>480</v>
      </c>
      <c r="E70" s="1">
        <v>1</v>
      </c>
      <c r="F70" s="1">
        <v>37</v>
      </c>
      <c r="G70" s="1">
        <v>0.86</v>
      </c>
      <c r="H70" s="1">
        <v>2.29</v>
      </c>
      <c r="I70" s="1" t="s">
        <v>10</v>
      </c>
      <c r="J70" s="1">
        <v>4</v>
      </c>
      <c r="K70" s="1" t="s">
        <v>11</v>
      </c>
      <c r="L70" s="1" t="s">
        <v>40</v>
      </c>
      <c r="M70" s="1" t="s">
        <v>25214</v>
      </c>
    </row>
    <row r="71" spans="1:13" x14ac:dyDescent="0.25">
      <c r="A71" s="1">
        <v>1445</v>
      </c>
      <c r="B71" s="1">
        <v>2017</v>
      </c>
      <c r="C71" s="1">
        <v>1</v>
      </c>
      <c r="D71" s="1">
        <v>480</v>
      </c>
      <c r="E71" s="1">
        <v>1</v>
      </c>
      <c r="F71" s="1">
        <v>37</v>
      </c>
      <c r="G71" s="1">
        <v>0.86</v>
      </c>
      <c r="H71" s="1">
        <v>2.29</v>
      </c>
      <c r="I71" s="1" t="s">
        <v>10</v>
      </c>
      <c r="J71" s="1">
        <v>4</v>
      </c>
      <c r="K71" s="1" t="s">
        <v>11</v>
      </c>
      <c r="L71" s="1" t="s">
        <v>35</v>
      </c>
      <c r="M71" s="1" t="s">
        <v>25212</v>
      </c>
    </row>
    <row r="72" spans="1:13" x14ac:dyDescent="0.25">
      <c r="A72" s="1">
        <v>1447</v>
      </c>
      <c r="B72" s="1">
        <v>2017</v>
      </c>
      <c r="C72" s="1">
        <v>4</v>
      </c>
      <c r="D72" s="1">
        <v>480</v>
      </c>
      <c r="E72" s="1">
        <v>1</v>
      </c>
      <c r="F72" s="1">
        <v>37</v>
      </c>
      <c r="G72" s="1">
        <v>0.86</v>
      </c>
      <c r="H72" s="1">
        <v>2.29</v>
      </c>
      <c r="I72" s="1" t="s">
        <v>10</v>
      </c>
      <c r="J72" s="1">
        <v>4</v>
      </c>
      <c r="K72" s="1" t="s">
        <v>11</v>
      </c>
      <c r="L72" s="1" t="s">
        <v>35</v>
      </c>
      <c r="M72" s="1" t="s">
        <v>25212</v>
      </c>
    </row>
    <row r="73" spans="1:13" x14ac:dyDescent="0.25">
      <c r="A73" s="1">
        <v>1448</v>
      </c>
      <c r="B73" s="1">
        <v>2017</v>
      </c>
      <c r="C73" s="1">
        <v>7</v>
      </c>
      <c r="D73" s="1">
        <v>480</v>
      </c>
      <c r="E73" s="1">
        <v>1</v>
      </c>
      <c r="F73" s="1">
        <v>37</v>
      </c>
      <c r="G73" s="1">
        <v>0.86</v>
      </c>
      <c r="H73" s="1">
        <v>2.29</v>
      </c>
      <c r="I73" s="1" t="s">
        <v>10</v>
      </c>
      <c r="J73" s="1">
        <v>4</v>
      </c>
      <c r="K73" s="1" t="s">
        <v>11</v>
      </c>
      <c r="L73" s="1" t="s">
        <v>38</v>
      </c>
      <c r="M73" s="1" t="s">
        <v>25213</v>
      </c>
    </row>
    <row r="74" spans="1:13" x14ac:dyDescent="0.25">
      <c r="A74" s="1">
        <v>1450</v>
      </c>
      <c r="B74" s="1">
        <v>2017</v>
      </c>
      <c r="C74" s="1">
        <v>1</v>
      </c>
      <c r="D74" s="1">
        <v>480</v>
      </c>
      <c r="E74" s="1">
        <v>1</v>
      </c>
      <c r="F74" s="1">
        <v>37</v>
      </c>
      <c r="G74" s="1">
        <v>0.86</v>
      </c>
      <c r="H74" s="1">
        <v>2.29</v>
      </c>
      <c r="I74" s="1" t="s">
        <v>10</v>
      </c>
      <c r="J74" s="1">
        <v>4</v>
      </c>
      <c r="K74" s="1" t="s">
        <v>11</v>
      </c>
      <c r="L74" s="1" t="s">
        <v>35</v>
      </c>
      <c r="M74" s="1" t="s">
        <v>25212</v>
      </c>
    </row>
    <row r="75" spans="1:13" x14ac:dyDescent="0.25">
      <c r="A75" s="1">
        <v>1462</v>
      </c>
      <c r="B75" s="1">
        <v>2017</v>
      </c>
      <c r="C75" s="1">
        <v>10</v>
      </c>
      <c r="D75" s="1">
        <v>480</v>
      </c>
      <c r="E75" s="1">
        <v>1</v>
      </c>
      <c r="F75" s="1">
        <v>37</v>
      </c>
      <c r="G75" s="1">
        <v>0.86</v>
      </c>
      <c r="H75" s="1">
        <v>2.29</v>
      </c>
      <c r="I75" s="1" t="s">
        <v>10</v>
      </c>
      <c r="J75" s="1">
        <v>4</v>
      </c>
      <c r="K75" s="1" t="s">
        <v>11</v>
      </c>
      <c r="L75" s="1" t="s">
        <v>39</v>
      </c>
      <c r="M75" s="1" t="s">
        <v>25213</v>
      </c>
    </row>
    <row r="76" spans="1:13" x14ac:dyDescent="0.25">
      <c r="A76" s="1">
        <v>1469</v>
      </c>
      <c r="B76" s="1">
        <v>2017</v>
      </c>
      <c r="C76" s="1">
        <v>1</v>
      </c>
      <c r="D76" s="1">
        <v>480</v>
      </c>
      <c r="E76" s="1">
        <v>1</v>
      </c>
      <c r="F76" s="1">
        <v>37</v>
      </c>
      <c r="G76" s="1">
        <v>0.86</v>
      </c>
      <c r="H76" s="1">
        <v>2.29</v>
      </c>
      <c r="I76" s="1" t="s">
        <v>10</v>
      </c>
      <c r="J76" s="1">
        <v>4</v>
      </c>
      <c r="K76" s="1" t="s">
        <v>11</v>
      </c>
      <c r="L76" s="1" t="s">
        <v>35</v>
      </c>
      <c r="M76" s="1" t="s">
        <v>25212</v>
      </c>
    </row>
    <row r="77" spans="1:13" x14ac:dyDescent="0.25">
      <c r="A77" s="1">
        <v>1474</v>
      </c>
      <c r="B77" s="1">
        <v>2017</v>
      </c>
      <c r="C77" s="1">
        <v>9</v>
      </c>
      <c r="D77" s="1">
        <v>480</v>
      </c>
      <c r="E77" s="1">
        <v>1</v>
      </c>
      <c r="F77" s="1">
        <v>37</v>
      </c>
      <c r="G77" s="1">
        <v>0.86</v>
      </c>
      <c r="H77" s="1">
        <v>2.29</v>
      </c>
      <c r="I77" s="1" t="s">
        <v>10</v>
      </c>
      <c r="J77" s="1">
        <v>4</v>
      </c>
      <c r="K77" s="1" t="s">
        <v>11</v>
      </c>
      <c r="L77" s="1" t="s">
        <v>40</v>
      </c>
      <c r="M77" s="1" t="s">
        <v>25214</v>
      </c>
    </row>
    <row r="78" spans="1:13" x14ac:dyDescent="0.25">
      <c r="A78" s="1">
        <v>1482</v>
      </c>
      <c r="B78" s="1">
        <v>2017</v>
      </c>
      <c r="C78" s="1">
        <v>9</v>
      </c>
      <c r="D78" s="1">
        <v>480</v>
      </c>
      <c r="E78" s="1">
        <v>1</v>
      </c>
      <c r="F78" s="1">
        <v>37</v>
      </c>
      <c r="G78" s="1">
        <v>0.86</v>
      </c>
      <c r="H78" s="1">
        <v>2.29</v>
      </c>
      <c r="I78" s="1" t="s">
        <v>10</v>
      </c>
      <c r="J78" s="1">
        <v>4</v>
      </c>
      <c r="K78" s="1" t="s">
        <v>11</v>
      </c>
      <c r="L78" s="1" t="s">
        <v>40</v>
      </c>
      <c r="M78" s="1" t="s">
        <v>25214</v>
      </c>
    </row>
    <row r="79" spans="1:13" x14ac:dyDescent="0.25">
      <c r="A79" s="1">
        <v>1490</v>
      </c>
      <c r="B79" s="1">
        <v>2017</v>
      </c>
      <c r="C79" s="1">
        <v>4</v>
      </c>
      <c r="D79" s="1">
        <v>480</v>
      </c>
      <c r="E79" s="1">
        <v>1</v>
      </c>
      <c r="F79" s="1">
        <v>37</v>
      </c>
      <c r="G79" s="1">
        <v>0.86</v>
      </c>
      <c r="H79" s="1">
        <v>2.29</v>
      </c>
      <c r="I79" s="1" t="s">
        <v>10</v>
      </c>
      <c r="J79" s="1">
        <v>4</v>
      </c>
      <c r="K79" s="1" t="s">
        <v>11</v>
      </c>
      <c r="L79" s="1" t="s">
        <v>35</v>
      </c>
      <c r="M79" s="1" t="s">
        <v>25212</v>
      </c>
    </row>
    <row r="80" spans="1:13" x14ac:dyDescent="0.25">
      <c r="A80" s="1">
        <v>1494</v>
      </c>
      <c r="B80" s="1">
        <v>2017</v>
      </c>
      <c r="C80" s="1">
        <v>9</v>
      </c>
      <c r="D80" s="1">
        <v>480</v>
      </c>
      <c r="E80" s="1">
        <v>1</v>
      </c>
      <c r="F80" s="1">
        <v>37</v>
      </c>
      <c r="G80" s="1">
        <v>0.86</v>
      </c>
      <c r="H80" s="1">
        <v>2.29</v>
      </c>
      <c r="I80" s="1" t="s">
        <v>10</v>
      </c>
      <c r="J80" s="1">
        <v>4</v>
      </c>
      <c r="K80" s="1" t="s">
        <v>11</v>
      </c>
      <c r="L80" s="1" t="s">
        <v>40</v>
      </c>
      <c r="M80" s="1" t="s">
        <v>25214</v>
      </c>
    </row>
    <row r="81" spans="1:13" x14ac:dyDescent="0.25">
      <c r="A81" s="1">
        <v>1503</v>
      </c>
      <c r="B81" s="1">
        <v>2017</v>
      </c>
      <c r="C81" s="1">
        <v>9</v>
      </c>
      <c r="D81" s="1">
        <v>480</v>
      </c>
      <c r="E81" s="1">
        <v>1</v>
      </c>
      <c r="F81" s="1">
        <v>37</v>
      </c>
      <c r="G81" s="1">
        <v>0.86</v>
      </c>
      <c r="H81" s="1">
        <v>2.29</v>
      </c>
      <c r="I81" s="1" t="s">
        <v>10</v>
      </c>
      <c r="J81" s="1">
        <v>4</v>
      </c>
      <c r="K81" s="1" t="s">
        <v>11</v>
      </c>
      <c r="L81" s="1" t="s">
        <v>40</v>
      </c>
      <c r="M81" s="1" t="s">
        <v>25214</v>
      </c>
    </row>
    <row r="82" spans="1:13" x14ac:dyDescent="0.25">
      <c r="A82" s="1">
        <v>1515</v>
      </c>
      <c r="B82" s="1">
        <v>2017</v>
      </c>
      <c r="C82" s="1">
        <v>9</v>
      </c>
      <c r="D82" s="1">
        <v>480</v>
      </c>
      <c r="E82" s="1">
        <v>1</v>
      </c>
      <c r="F82" s="1">
        <v>37</v>
      </c>
      <c r="G82" s="1">
        <v>0.86</v>
      </c>
      <c r="H82" s="1">
        <v>2.29</v>
      </c>
      <c r="I82" s="1" t="s">
        <v>10</v>
      </c>
      <c r="J82" s="1">
        <v>4</v>
      </c>
      <c r="K82" s="1" t="s">
        <v>11</v>
      </c>
      <c r="L82" s="1" t="s">
        <v>40</v>
      </c>
      <c r="M82" s="1" t="s">
        <v>25214</v>
      </c>
    </row>
    <row r="83" spans="1:13" x14ac:dyDescent="0.25">
      <c r="A83" s="1">
        <v>1520</v>
      </c>
      <c r="B83" s="1">
        <v>2017</v>
      </c>
      <c r="C83" s="1">
        <v>4</v>
      </c>
      <c r="D83" s="1">
        <v>480</v>
      </c>
      <c r="E83" s="1">
        <v>1</v>
      </c>
      <c r="F83" s="1">
        <v>37</v>
      </c>
      <c r="G83" s="1">
        <v>0.86</v>
      </c>
      <c r="H83" s="1">
        <v>2.29</v>
      </c>
      <c r="I83" s="1" t="s">
        <v>10</v>
      </c>
      <c r="J83" s="1">
        <v>4</v>
      </c>
      <c r="K83" s="1" t="s">
        <v>11</v>
      </c>
      <c r="L83" s="1" t="s">
        <v>35</v>
      </c>
      <c r="M83" s="1" t="s">
        <v>25212</v>
      </c>
    </row>
    <row r="84" spans="1:13" x14ac:dyDescent="0.25">
      <c r="A84" s="1">
        <v>1525</v>
      </c>
      <c r="B84" s="1">
        <v>2017</v>
      </c>
      <c r="C84" s="1">
        <v>1</v>
      </c>
      <c r="D84" s="1">
        <v>480</v>
      </c>
      <c r="E84" s="1">
        <v>1</v>
      </c>
      <c r="F84" s="1">
        <v>37</v>
      </c>
      <c r="G84" s="1">
        <v>0.86</v>
      </c>
      <c r="H84" s="1">
        <v>2.29</v>
      </c>
      <c r="I84" s="1" t="s">
        <v>10</v>
      </c>
      <c r="J84" s="1">
        <v>4</v>
      </c>
      <c r="K84" s="1" t="s">
        <v>11</v>
      </c>
      <c r="L84" s="1" t="s">
        <v>35</v>
      </c>
      <c r="M84" s="1" t="s">
        <v>25212</v>
      </c>
    </row>
    <row r="85" spans="1:13" x14ac:dyDescent="0.25">
      <c r="A85" s="1">
        <v>1542</v>
      </c>
      <c r="B85" s="1">
        <v>2017</v>
      </c>
      <c r="C85" s="1">
        <v>1</v>
      </c>
      <c r="D85" s="1">
        <v>480</v>
      </c>
      <c r="E85" s="1">
        <v>1</v>
      </c>
      <c r="F85" s="1">
        <v>37</v>
      </c>
      <c r="G85" s="1">
        <v>0.86</v>
      </c>
      <c r="H85" s="1">
        <v>2.29</v>
      </c>
      <c r="I85" s="1" t="s">
        <v>10</v>
      </c>
      <c r="J85" s="1">
        <v>4</v>
      </c>
      <c r="K85" s="1" t="s">
        <v>11</v>
      </c>
      <c r="L85" s="1" t="s">
        <v>35</v>
      </c>
      <c r="M85" s="1" t="s">
        <v>25212</v>
      </c>
    </row>
    <row r="86" spans="1:13" x14ac:dyDescent="0.25">
      <c r="A86" s="1">
        <v>1549</v>
      </c>
      <c r="B86" s="1">
        <v>2017</v>
      </c>
      <c r="C86" s="1">
        <v>6</v>
      </c>
      <c r="D86" s="1">
        <v>480</v>
      </c>
      <c r="E86" s="1">
        <v>1</v>
      </c>
      <c r="F86" s="1">
        <v>37</v>
      </c>
      <c r="G86" s="1">
        <v>0.86</v>
      </c>
      <c r="H86" s="1">
        <v>2.29</v>
      </c>
      <c r="I86" s="1" t="s">
        <v>10</v>
      </c>
      <c r="J86" s="1">
        <v>4</v>
      </c>
      <c r="K86" s="1" t="s">
        <v>11</v>
      </c>
      <c r="L86" s="1" t="s">
        <v>36</v>
      </c>
      <c r="M86" s="1" t="s">
        <v>25212</v>
      </c>
    </row>
    <row r="87" spans="1:13" x14ac:dyDescent="0.25">
      <c r="A87" s="1">
        <v>1561</v>
      </c>
      <c r="B87" s="1">
        <v>2017</v>
      </c>
      <c r="C87" s="1">
        <v>1</v>
      </c>
      <c r="D87" s="1">
        <v>480</v>
      </c>
      <c r="E87" s="1">
        <v>1</v>
      </c>
      <c r="F87" s="1">
        <v>37</v>
      </c>
      <c r="G87" s="1">
        <v>0.86</v>
      </c>
      <c r="H87" s="1">
        <v>2.29</v>
      </c>
      <c r="I87" s="1" t="s">
        <v>10</v>
      </c>
      <c r="J87" s="1">
        <v>4</v>
      </c>
      <c r="K87" s="1" t="s">
        <v>11</v>
      </c>
      <c r="L87" s="1" t="s">
        <v>35</v>
      </c>
      <c r="M87" s="1" t="s">
        <v>25212</v>
      </c>
    </row>
    <row r="88" spans="1:13" x14ac:dyDescent="0.25">
      <c r="A88" s="1">
        <v>1629</v>
      </c>
      <c r="B88" s="1">
        <v>2017</v>
      </c>
      <c r="C88" s="1">
        <v>4</v>
      </c>
      <c r="D88" s="1">
        <v>480</v>
      </c>
      <c r="E88" s="1">
        <v>1</v>
      </c>
      <c r="F88" s="1">
        <v>37</v>
      </c>
      <c r="G88" s="1">
        <v>0.86</v>
      </c>
      <c r="H88" s="1">
        <v>2.29</v>
      </c>
      <c r="I88" s="1" t="s">
        <v>10</v>
      </c>
      <c r="J88" s="1">
        <v>4</v>
      </c>
      <c r="K88" s="1" t="s">
        <v>11</v>
      </c>
      <c r="L88" s="1" t="s">
        <v>35</v>
      </c>
      <c r="M88" s="1" t="s">
        <v>25212</v>
      </c>
    </row>
    <row r="89" spans="1:13" x14ac:dyDescent="0.25">
      <c r="A89" s="1">
        <v>1632</v>
      </c>
      <c r="B89" s="1">
        <v>2017</v>
      </c>
      <c r="C89" s="1">
        <v>9</v>
      </c>
      <c r="D89" s="1">
        <v>480</v>
      </c>
      <c r="E89" s="1">
        <v>1</v>
      </c>
      <c r="F89" s="1">
        <v>37</v>
      </c>
      <c r="G89" s="1">
        <v>0.86</v>
      </c>
      <c r="H89" s="1">
        <v>2.29</v>
      </c>
      <c r="I89" s="1" t="s">
        <v>10</v>
      </c>
      <c r="J89" s="1">
        <v>4</v>
      </c>
      <c r="K89" s="1" t="s">
        <v>11</v>
      </c>
      <c r="L89" s="1" t="s">
        <v>40</v>
      </c>
      <c r="M89" s="1" t="s">
        <v>25214</v>
      </c>
    </row>
    <row r="90" spans="1:13" x14ac:dyDescent="0.25">
      <c r="A90" s="1">
        <v>1724</v>
      </c>
      <c r="B90" s="1">
        <v>2017</v>
      </c>
      <c r="C90" s="1">
        <v>9</v>
      </c>
      <c r="D90" s="1">
        <v>480</v>
      </c>
      <c r="E90" s="1">
        <v>1</v>
      </c>
      <c r="F90" s="1">
        <v>37</v>
      </c>
      <c r="G90" s="1">
        <v>0.86</v>
      </c>
      <c r="H90" s="1">
        <v>2.29</v>
      </c>
      <c r="I90" s="1" t="s">
        <v>10</v>
      </c>
      <c r="J90" s="1">
        <v>4</v>
      </c>
      <c r="K90" s="1" t="s">
        <v>11</v>
      </c>
      <c r="L90" s="1" t="s">
        <v>40</v>
      </c>
      <c r="M90" s="1" t="s">
        <v>25214</v>
      </c>
    </row>
    <row r="91" spans="1:13" x14ac:dyDescent="0.25">
      <c r="A91" s="1">
        <v>1728</v>
      </c>
      <c r="B91" s="1">
        <v>2017</v>
      </c>
      <c r="C91" s="1">
        <v>8</v>
      </c>
      <c r="D91" s="1">
        <v>480</v>
      </c>
      <c r="E91" s="1">
        <v>1</v>
      </c>
      <c r="F91" s="1">
        <v>37</v>
      </c>
      <c r="G91" s="1">
        <v>0.86</v>
      </c>
      <c r="H91" s="1">
        <v>2.29</v>
      </c>
      <c r="I91" s="1" t="s">
        <v>10</v>
      </c>
      <c r="J91" s="1">
        <v>4</v>
      </c>
      <c r="K91" s="1" t="s">
        <v>11</v>
      </c>
      <c r="L91" s="1" t="s">
        <v>37</v>
      </c>
      <c r="M91" s="1" t="s">
        <v>25213</v>
      </c>
    </row>
    <row r="92" spans="1:13" x14ac:dyDescent="0.25">
      <c r="A92" s="1">
        <v>1769</v>
      </c>
      <c r="B92" s="1">
        <v>2017</v>
      </c>
      <c r="C92" s="1">
        <v>1</v>
      </c>
      <c r="D92" s="1">
        <v>480</v>
      </c>
      <c r="E92" s="1">
        <v>1</v>
      </c>
      <c r="F92" s="1">
        <v>37</v>
      </c>
      <c r="G92" s="1">
        <v>0.86</v>
      </c>
      <c r="H92" s="1">
        <v>2.29</v>
      </c>
      <c r="I92" s="1" t="s">
        <v>10</v>
      </c>
      <c r="J92" s="1">
        <v>4</v>
      </c>
      <c r="K92" s="1" t="s">
        <v>11</v>
      </c>
      <c r="L92" s="1" t="s">
        <v>35</v>
      </c>
      <c r="M92" s="1" t="s">
        <v>25212</v>
      </c>
    </row>
    <row r="93" spans="1:13" x14ac:dyDescent="0.25">
      <c r="A93" s="1">
        <v>1790</v>
      </c>
      <c r="B93" s="1">
        <v>2017</v>
      </c>
      <c r="C93" s="1">
        <v>1</v>
      </c>
      <c r="D93" s="1">
        <v>480</v>
      </c>
      <c r="E93" s="1">
        <v>1</v>
      </c>
      <c r="F93" s="1">
        <v>37</v>
      </c>
      <c r="G93" s="1">
        <v>0.86</v>
      </c>
      <c r="H93" s="1">
        <v>2.29</v>
      </c>
      <c r="I93" s="1" t="s">
        <v>10</v>
      </c>
      <c r="J93" s="1">
        <v>4</v>
      </c>
      <c r="K93" s="1" t="s">
        <v>11</v>
      </c>
      <c r="L93" s="1" t="s">
        <v>35</v>
      </c>
      <c r="M93" s="1" t="s">
        <v>25212</v>
      </c>
    </row>
    <row r="94" spans="1:13" x14ac:dyDescent="0.25">
      <c r="A94" s="1">
        <v>138</v>
      </c>
      <c r="B94" s="1">
        <v>2016</v>
      </c>
      <c r="C94" s="1">
        <v>10</v>
      </c>
      <c r="D94" s="1">
        <v>528</v>
      </c>
      <c r="E94" s="1">
        <v>1</v>
      </c>
      <c r="F94" s="1">
        <v>37</v>
      </c>
      <c r="G94" s="1">
        <v>1.87</v>
      </c>
      <c r="H94" s="1">
        <v>4.99</v>
      </c>
      <c r="I94" s="1" t="s">
        <v>10</v>
      </c>
      <c r="J94" s="1">
        <v>4</v>
      </c>
      <c r="K94" s="1" t="s">
        <v>11</v>
      </c>
      <c r="L94" s="1" t="s">
        <v>39</v>
      </c>
      <c r="M94" s="1" t="s">
        <v>25213</v>
      </c>
    </row>
    <row r="95" spans="1:13" x14ac:dyDescent="0.25">
      <c r="A95" s="1">
        <v>167</v>
      </c>
      <c r="B95" s="1">
        <v>2016</v>
      </c>
      <c r="C95" s="1">
        <v>9</v>
      </c>
      <c r="D95" s="1">
        <v>528</v>
      </c>
      <c r="E95" s="1">
        <v>1</v>
      </c>
      <c r="F95" s="1">
        <v>37</v>
      </c>
      <c r="G95" s="1">
        <v>1.87</v>
      </c>
      <c r="H95" s="1">
        <v>4.99</v>
      </c>
      <c r="I95" s="1" t="s">
        <v>10</v>
      </c>
      <c r="J95" s="1">
        <v>4</v>
      </c>
      <c r="K95" s="1" t="s">
        <v>11</v>
      </c>
      <c r="L95" s="1" t="s">
        <v>40</v>
      </c>
      <c r="M95" s="1" t="s">
        <v>25214</v>
      </c>
    </row>
    <row r="96" spans="1:13" x14ac:dyDescent="0.25">
      <c r="A96" s="1">
        <v>188</v>
      </c>
      <c r="B96" s="1">
        <v>2016</v>
      </c>
      <c r="C96" s="1">
        <v>4</v>
      </c>
      <c r="D96" s="1">
        <v>528</v>
      </c>
      <c r="E96" s="1">
        <v>1</v>
      </c>
      <c r="F96" s="1">
        <v>37</v>
      </c>
      <c r="G96" s="1">
        <v>1.87</v>
      </c>
      <c r="H96" s="1">
        <v>4.99</v>
      </c>
      <c r="I96" s="1" t="s">
        <v>10</v>
      </c>
      <c r="J96" s="1">
        <v>4</v>
      </c>
      <c r="K96" s="1" t="s">
        <v>11</v>
      </c>
      <c r="L96" s="1" t="s">
        <v>35</v>
      </c>
      <c r="M96" s="1" t="s">
        <v>25212</v>
      </c>
    </row>
    <row r="97" spans="1:13" x14ac:dyDescent="0.25">
      <c r="A97" s="1">
        <v>205</v>
      </c>
      <c r="B97" s="1">
        <v>2016</v>
      </c>
      <c r="C97" s="1">
        <v>9</v>
      </c>
      <c r="D97" s="1">
        <v>528</v>
      </c>
      <c r="E97" s="1">
        <v>1</v>
      </c>
      <c r="F97" s="1">
        <v>37</v>
      </c>
      <c r="G97" s="1">
        <v>1.87</v>
      </c>
      <c r="H97" s="1">
        <v>4.99</v>
      </c>
      <c r="I97" s="1" t="s">
        <v>10</v>
      </c>
      <c r="J97" s="1">
        <v>4</v>
      </c>
      <c r="K97" s="1" t="s">
        <v>11</v>
      </c>
      <c r="L97" s="1" t="s">
        <v>40</v>
      </c>
      <c r="M97" s="1" t="s">
        <v>25214</v>
      </c>
    </row>
    <row r="98" spans="1:13" x14ac:dyDescent="0.25">
      <c r="A98" s="1">
        <v>206</v>
      </c>
      <c r="B98" s="1">
        <v>2016</v>
      </c>
      <c r="C98" s="1">
        <v>1</v>
      </c>
      <c r="D98" s="1">
        <v>528</v>
      </c>
      <c r="E98" s="1">
        <v>1</v>
      </c>
      <c r="F98" s="1">
        <v>37</v>
      </c>
      <c r="G98" s="1">
        <v>1.87</v>
      </c>
      <c r="H98" s="1">
        <v>4.99</v>
      </c>
      <c r="I98" s="1" t="s">
        <v>10</v>
      </c>
      <c r="J98" s="1">
        <v>4</v>
      </c>
      <c r="K98" s="1" t="s">
        <v>11</v>
      </c>
      <c r="L98" s="1" t="s">
        <v>35</v>
      </c>
      <c r="M98" s="1" t="s">
        <v>25212</v>
      </c>
    </row>
    <row r="99" spans="1:13" x14ac:dyDescent="0.25">
      <c r="A99" s="1">
        <v>224</v>
      </c>
      <c r="B99" s="1">
        <v>2016</v>
      </c>
      <c r="C99" s="1">
        <v>1</v>
      </c>
      <c r="D99" s="1">
        <v>528</v>
      </c>
      <c r="E99" s="1">
        <v>1</v>
      </c>
      <c r="F99" s="1">
        <v>37</v>
      </c>
      <c r="G99" s="1">
        <v>1.87</v>
      </c>
      <c r="H99" s="1">
        <v>4.99</v>
      </c>
      <c r="I99" s="1" t="s">
        <v>10</v>
      </c>
      <c r="J99" s="1">
        <v>4</v>
      </c>
      <c r="K99" s="1" t="s">
        <v>11</v>
      </c>
      <c r="L99" s="1" t="s">
        <v>35</v>
      </c>
      <c r="M99" s="1" t="s">
        <v>25212</v>
      </c>
    </row>
    <row r="100" spans="1:13" x14ac:dyDescent="0.25">
      <c r="A100" s="1">
        <v>258</v>
      </c>
      <c r="B100" s="1">
        <v>2016</v>
      </c>
      <c r="C100" s="1">
        <v>4</v>
      </c>
      <c r="D100" s="1">
        <v>528</v>
      </c>
      <c r="E100" s="1">
        <v>1</v>
      </c>
      <c r="F100" s="1">
        <v>37</v>
      </c>
      <c r="G100" s="1">
        <v>1.87</v>
      </c>
      <c r="H100" s="1">
        <v>4.99</v>
      </c>
      <c r="I100" s="1" t="s">
        <v>10</v>
      </c>
      <c r="J100" s="1">
        <v>4</v>
      </c>
      <c r="K100" s="1" t="s">
        <v>11</v>
      </c>
      <c r="L100" s="1" t="s">
        <v>35</v>
      </c>
      <c r="M100" s="1" t="s">
        <v>25212</v>
      </c>
    </row>
    <row r="101" spans="1:13" x14ac:dyDescent="0.25">
      <c r="A101" s="1">
        <v>287</v>
      </c>
      <c r="B101" s="1">
        <v>2016</v>
      </c>
      <c r="C101" s="1">
        <v>6</v>
      </c>
      <c r="D101" s="1">
        <v>528</v>
      </c>
      <c r="E101" s="1">
        <v>1</v>
      </c>
      <c r="F101" s="1">
        <v>37</v>
      </c>
      <c r="G101" s="1">
        <v>1.87</v>
      </c>
      <c r="H101" s="1">
        <v>4.99</v>
      </c>
      <c r="I101" s="1" t="s">
        <v>10</v>
      </c>
      <c r="J101" s="1">
        <v>4</v>
      </c>
      <c r="K101" s="1" t="s">
        <v>11</v>
      </c>
      <c r="L101" s="1" t="s">
        <v>36</v>
      </c>
      <c r="M101" s="1" t="s">
        <v>25212</v>
      </c>
    </row>
    <row r="102" spans="1:13" x14ac:dyDescent="0.25">
      <c r="A102" s="1">
        <v>306</v>
      </c>
      <c r="B102" s="1">
        <v>2016</v>
      </c>
      <c r="C102" s="1">
        <v>9</v>
      </c>
      <c r="D102" s="1">
        <v>528</v>
      </c>
      <c r="E102" s="1">
        <v>1</v>
      </c>
      <c r="F102" s="1">
        <v>37</v>
      </c>
      <c r="G102" s="1">
        <v>1.87</v>
      </c>
      <c r="H102" s="1">
        <v>4.99</v>
      </c>
      <c r="I102" s="1" t="s">
        <v>10</v>
      </c>
      <c r="J102" s="1">
        <v>4</v>
      </c>
      <c r="K102" s="1" t="s">
        <v>11</v>
      </c>
      <c r="L102" s="1" t="s">
        <v>40</v>
      </c>
      <c r="M102" s="1" t="s">
        <v>25214</v>
      </c>
    </row>
    <row r="103" spans="1:13" x14ac:dyDescent="0.25">
      <c r="A103" s="1">
        <v>310</v>
      </c>
      <c r="B103" s="1">
        <v>2016</v>
      </c>
      <c r="C103" s="1">
        <v>7</v>
      </c>
      <c r="D103" s="1">
        <v>528</v>
      </c>
      <c r="E103" s="1">
        <v>1</v>
      </c>
      <c r="F103" s="1">
        <v>37</v>
      </c>
      <c r="G103" s="1">
        <v>1.87</v>
      </c>
      <c r="H103" s="1">
        <v>4.99</v>
      </c>
      <c r="I103" s="1" t="s">
        <v>10</v>
      </c>
      <c r="J103" s="1">
        <v>4</v>
      </c>
      <c r="K103" s="1" t="s">
        <v>11</v>
      </c>
      <c r="L103" s="1" t="s">
        <v>38</v>
      </c>
      <c r="M103" s="1" t="s">
        <v>25213</v>
      </c>
    </row>
    <row r="104" spans="1:13" x14ac:dyDescent="0.25">
      <c r="A104" s="1">
        <v>334</v>
      </c>
      <c r="B104" s="1">
        <v>2016</v>
      </c>
      <c r="C104" s="1">
        <v>9</v>
      </c>
      <c r="D104" s="1">
        <v>528</v>
      </c>
      <c r="E104" s="1">
        <v>1</v>
      </c>
      <c r="F104" s="1">
        <v>37</v>
      </c>
      <c r="G104" s="1">
        <v>1.87</v>
      </c>
      <c r="H104" s="1">
        <v>4.99</v>
      </c>
      <c r="I104" s="1" t="s">
        <v>10</v>
      </c>
      <c r="J104" s="1">
        <v>4</v>
      </c>
      <c r="K104" s="1" t="s">
        <v>11</v>
      </c>
      <c r="L104" s="1" t="s">
        <v>40</v>
      </c>
      <c r="M104" s="1" t="s">
        <v>25214</v>
      </c>
    </row>
    <row r="105" spans="1:13" x14ac:dyDescent="0.25">
      <c r="A105" s="1">
        <v>369</v>
      </c>
      <c r="B105" s="1">
        <v>2016</v>
      </c>
      <c r="C105" s="1">
        <v>1</v>
      </c>
      <c r="D105" s="1">
        <v>528</v>
      </c>
      <c r="E105" s="1">
        <v>1</v>
      </c>
      <c r="F105" s="1">
        <v>37</v>
      </c>
      <c r="G105" s="1">
        <v>1.87</v>
      </c>
      <c r="H105" s="1">
        <v>4.99</v>
      </c>
      <c r="I105" s="1" t="s">
        <v>10</v>
      </c>
      <c r="J105" s="1">
        <v>4</v>
      </c>
      <c r="K105" s="1" t="s">
        <v>11</v>
      </c>
      <c r="L105" s="1" t="s">
        <v>35</v>
      </c>
      <c r="M105" s="1" t="s">
        <v>25212</v>
      </c>
    </row>
    <row r="106" spans="1:13" x14ac:dyDescent="0.25">
      <c r="A106" s="1">
        <v>391</v>
      </c>
      <c r="B106" s="1">
        <v>2016</v>
      </c>
      <c r="C106" s="1">
        <v>7</v>
      </c>
      <c r="D106" s="1">
        <v>528</v>
      </c>
      <c r="E106" s="1">
        <v>1</v>
      </c>
      <c r="F106" s="1">
        <v>37</v>
      </c>
      <c r="G106" s="1">
        <v>1.87</v>
      </c>
      <c r="H106" s="1">
        <v>4.99</v>
      </c>
      <c r="I106" s="1" t="s">
        <v>10</v>
      </c>
      <c r="J106" s="1">
        <v>4</v>
      </c>
      <c r="K106" s="1" t="s">
        <v>11</v>
      </c>
      <c r="L106" s="1" t="s">
        <v>38</v>
      </c>
      <c r="M106" s="1" t="s">
        <v>25213</v>
      </c>
    </row>
    <row r="107" spans="1:13" x14ac:dyDescent="0.25">
      <c r="A107" s="1">
        <v>402</v>
      </c>
      <c r="B107" s="1">
        <v>2016</v>
      </c>
      <c r="C107" s="1">
        <v>8</v>
      </c>
      <c r="D107" s="1">
        <v>528</v>
      </c>
      <c r="E107" s="1">
        <v>1</v>
      </c>
      <c r="F107" s="1">
        <v>37</v>
      </c>
      <c r="G107" s="1">
        <v>1.87</v>
      </c>
      <c r="H107" s="1">
        <v>4.99</v>
      </c>
      <c r="I107" s="1" t="s">
        <v>10</v>
      </c>
      <c r="J107" s="1">
        <v>4</v>
      </c>
      <c r="K107" s="1" t="s">
        <v>11</v>
      </c>
      <c r="L107" s="1" t="s">
        <v>37</v>
      </c>
      <c r="M107" s="1" t="s">
        <v>25213</v>
      </c>
    </row>
    <row r="108" spans="1:13" x14ac:dyDescent="0.25">
      <c r="A108" s="1">
        <v>405</v>
      </c>
      <c r="B108" s="1">
        <v>2016</v>
      </c>
      <c r="C108" s="1">
        <v>6</v>
      </c>
      <c r="D108" s="1">
        <v>528</v>
      </c>
      <c r="E108" s="1">
        <v>1</v>
      </c>
      <c r="F108" s="1">
        <v>37</v>
      </c>
      <c r="G108" s="1">
        <v>1.87</v>
      </c>
      <c r="H108" s="1">
        <v>4.99</v>
      </c>
      <c r="I108" s="1" t="s">
        <v>10</v>
      </c>
      <c r="J108" s="1">
        <v>4</v>
      </c>
      <c r="K108" s="1" t="s">
        <v>11</v>
      </c>
      <c r="L108" s="1" t="s">
        <v>36</v>
      </c>
      <c r="M108" s="1" t="s">
        <v>25212</v>
      </c>
    </row>
    <row r="109" spans="1:13" x14ac:dyDescent="0.25">
      <c r="A109" s="1">
        <v>408</v>
      </c>
      <c r="B109" s="1">
        <v>2016</v>
      </c>
      <c r="C109" s="1">
        <v>6</v>
      </c>
      <c r="D109" s="1">
        <v>528</v>
      </c>
      <c r="E109" s="1">
        <v>1</v>
      </c>
      <c r="F109" s="1">
        <v>37</v>
      </c>
      <c r="G109" s="1">
        <v>1.87</v>
      </c>
      <c r="H109" s="1">
        <v>4.99</v>
      </c>
      <c r="I109" s="1" t="s">
        <v>10</v>
      </c>
      <c r="J109" s="1">
        <v>4</v>
      </c>
      <c r="K109" s="1" t="s">
        <v>11</v>
      </c>
      <c r="L109" s="1" t="s">
        <v>36</v>
      </c>
      <c r="M109" s="1" t="s">
        <v>25212</v>
      </c>
    </row>
    <row r="110" spans="1:13" x14ac:dyDescent="0.25">
      <c r="A110" s="1">
        <v>412</v>
      </c>
      <c r="B110" s="1">
        <v>2016</v>
      </c>
      <c r="C110" s="1">
        <v>6</v>
      </c>
      <c r="D110" s="1">
        <v>528</v>
      </c>
      <c r="E110" s="1">
        <v>2</v>
      </c>
      <c r="F110" s="1">
        <v>37</v>
      </c>
      <c r="G110" s="1">
        <v>1.87</v>
      </c>
      <c r="H110" s="1">
        <v>4.99</v>
      </c>
      <c r="I110" s="1" t="s">
        <v>10</v>
      </c>
      <c r="J110" s="1">
        <v>4</v>
      </c>
      <c r="K110" s="1" t="s">
        <v>11</v>
      </c>
      <c r="L110" s="1" t="s">
        <v>36</v>
      </c>
      <c r="M110" s="1" t="s">
        <v>25212</v>
      </c>
    </row>
    <row r="111" spans="1:13" x14ac:dyDescent="0.25">
      <c r="A111" s="1">
        <v>415</v>
      </c>
      <c r="B111" s="1">
        <v>2016</v>
      </c>
      <c r="C111" s="1">
        <v>10</v>
      </c>
      <c r="D111" s="1">
        <v>528</v>
      </c>
      <c r="E111" s="1">
        <v>1</v>
      </c>
      <c r="F111" s="1">
        <v>37</v>
      </c>
      <c r="G111" s="1">
        <v>1.87</v>
      </c>
      <c r="H111" s="1">
        <v>4.99</v>
      </c>
      <c r="I111" s="1" t="s">
        <v>10</v>
      </c>
      <c r="J111" s="1">
        <v>4</v>
      </c>
      <c r="K111" s="1" t="s">
        <v>11</v>
      </c>
      <c r="L111" s="1" t="s">
        <v>39</v>
      </c>
      <c r="M111" s="1" t="s">
        <v>25213</v>
      </c>
    </row>
    <row r="112" spans="1:13" x14ac:dyDescent="0.25">
      <c r="A112" s="1">
        <v>420</v>
      </c>
      <c r="B112" s="1">
        <v>2016</v>
      </c>
      <c r="C112" s="1">
        <v>10</v>
      </c>
      <c r="D112" s="1">
        <v>528</v>
      </c>
      <c r="E112" s="1">
        <v>1</v>
      </c>
      <c r="F112" s="1">
        <v>37</v>
      </c>
      <c r="G112" s="1">
        <v>1.87</v>
      </c>
      <c r="H112" s="1">
        <v>4.99</v>
      </c>
      <c r="I112" s="1" t="s">
        <v>10</v>
      </c>
      <c r="J112" s="1">
        <v>4</v>
      </c>
      <c r="K112" s="1" t="s">
        <v>11</v>
      </c>
      <c r="L112" s="1" t="s">
        <v>39</v>
      </c>
      <c r="M112" s="1" t="s">
        <v>25213</v>
      </c>
    </row>
    <row r="113" spans="1:13" x14ac:dyDescent="0.25">
      <c r="A113" s="1">
        <v>466</v>
      </c>
      <c r="B113" s="1">
        <v>2016</v>
      </c>
      <c r="C113" s="1">
        <v>4</v>
      </c>
      <c r="D113" s="1">
        <v>528</v>
      </c>
      <c r="E113" s="1">
        <v>1</v>
      </c>
      <c r="F113" s="1">
        <v>37</v>
      </c>
      <c r="G113" s="1">
        <v>1.87</v>
      </c>
      <c r="H113" s="1">
        <v>4.99</v>
      </c>
      <c r="I113" s="1" t="s">
        <v>10</v>
      </c>
      <c r="J113" s="1">
        <v>4</v>
      </c>
      <c r="K113" s="1" t="s">
        <v>11</v>
      </c>
      <c r="L113" s="1" t="s">
        <v>35</v>
      </c>
      <c r="M113" s="1" t="s">
        <v>25212</v>
      </c>
    </row>
    <row r="114" spans="1:13" x14ac:dyDescent="0.25">
      <c r="A114" s="1">
        <v>522</v>
      </c>
      <c r="B114" s="1">
        <v>2016</v>
      </c>
      <c r="C114" s="1">
        <v>1</v>
      </c>
      <c r="D114" s="1">
        <v>528</v>
      </c>
      <c r="E114" s="1">
        <v>1</v>
      </c>
      <c r="F114" s="1">
        <v>37</v>
      </c>
      <c r="G114" s="1">
        <v>1.87</v>
      </c>
      <c r="H114" s="1">
        <v>4.99</v>
      </c>
      <c r="I114" s="1" t="s">
        <v>10</v>
      </c>
      <c r="J114" s="1">
        <v>4</v>
      </c>
      <c r="K114" s="1" t="s">
        <v>11</v>
      </c>
      <c r="L114" s="1" t="s">
        <v>35</v>
      </c>
      <c r="M114" s="1" t="s">
        <v>25212</v>
      </c>
    </row>
    <row r="115" spans="1:13" x14ac:dyDescent="0.25">
      <c r="A115" s="1">
        <v>550</v>
      </c>
      <c r="B115" s="1">
        <v>2016</v>
      </c>
      <c r="C115" s="1">
        <v>8</v>
      </c>
      <c r="D115" s="1">
        <v>528</v>
      </c>
      <c r="E115" s="1">
        <v>1</v>
      </c>
      <c r="F115" s="1">
        <v>37</v>
      </c>
      <c r="G115" s="1">
        <v>1.87</v>
      </c>
      <c r="H115" s="1">
        <v>4.99</v>
      </c>
      <c r="I115" s="1" t="s">
        <v>10</v>
      </c>
      <c r="J115" s="1">
        <v>4</v>
      </c>
      <c r="K115" s="1" t="s">
        <v>11</v>
      </c>
      <c r="L115" s="1" t="s">
        <v>37</v>
      </c>
      <c r="M115" s="1" t="s">
        <v>25213</v>
      </c>
    </row>
    <row r="116" spans="1:13" x14ac:dyDescent="0.25">
      <c r="A116" s="1">
        <v>555</v>
      </c>
      <c r="B116" s="1">
        <v>2016</v>
      </c>
      <c r="C116" s="1">
        <v>6</v>
      </c>
      <c r="D116" s="1">
        <v>528</v>
      </c>
      <c r="E116" s="1">
        <v>1</v>
      </c>
      <c r="F116" s="1">
        <v>37</v>
      </c>
      <c r="G116" s="1">
        <v>1.87</v>
      </c>
      <c r="H116" s="1">
        <v>4.99</v>
      </c>
      <c r="I116" s="1" t="s">
        <v>10</v>
      </c>
      <c r="J116" s="1">
        <v>4</v>
      </c>
      <c r="K116" s="1" t="s">
        <v>11</v>
      </c>
      <c r="L116" s="1" t="s">
        <v>36</v>
      </c>
      <c r="M116" s="1" t="s">
        <v>25212</v>
      </c>
    </row>
    <row r="117" spans="1:13" x14ac:dyDescent="0.25">
      <c r="A117" s="1">
        <v>567</v>
      </c>
      <c r="B117" s="1">
        <v>2016</v>
      </c>
      <c r="C117" s="1">
        <v>10</v>
      </c>
      <c r="D117" s="1">
        <v>528</v>
      </c>
      <c r="E117" s="1">
        <v>1</v>
      </c>
      <c r="F117" s="1">
        <v>37</v>
      </c>
      <c r="G117" s="1">
        <v>1.87</v>
      </c>
      <c r="H117" s="1">
        <v>4.99</v>
      </c>
      <c r="I117" s="1" t="s">
        <v>10</v>
      </c>
      <c r="J117" s="1">
        <v>4</v>
      </c>
      <c r="K117" s="1" t="s">
        <v>11</v>
      </c>
      <c r="L117" s="1" t="s">
        <v>39</v>
      </c>
      <c r="M117" s="1" t="s">
        <v>25213</v>
      </c>
    </row>
    <row r="118" spans="1:13" x14ac:dyDescent="0.25">
      <c r="A118" s="1">
        <v>591</v>
      </c>
      <c r="B118" s="1">
        <v>2016</v>
      </c>
      <c r="C118" s="1">
        <v>6</v>
      </c>
      <c r="D118" s="1">
        <v>528</v>
      </c>
      <c r="E118" s="1">
        <v>1</v>
      </c>
      <c r="F118" s="1">
        <v>37</v>
      </c>
      <c r="G118" s="1">
        <v>1.87</v>
      </c>
      <c r="H118" s="1">
        <v>4.99</v>
      </c>
      <c r="I118" s="1" t="s">
        <v>10</v>
      </c>
      <c r="J118" s="1">
        <v>4</v>
      </c>
      <c r="K118" s="1" t="s">
        <v>11</v>
      </c>
      <c r="L118" s="1" t="s">
        <v>36</v>
      </c>
      <c r="M118" s="1" t="s">
        <v>25212</v>
      </c>
    </row>
    <row r="119" spans="1:13" x14ac:dyDescent="0.25">
      <c r="A119" s="1">
        <v>615</v>
      </c>
      <c r="B119" s="1">
        <v>2016</v>
      </c>
      <c r="C119" s="1">
        <v>1</v>
      </c>
      <c r="D119" s="1">
        <v>528</v>
      </c>
      <c r="E119" s="1">
        <v>1</v>
      </c>
      <c r="F119" s="1">
        <v>37</v>
      </c>
      <c r="G119" s="1">
        <v>1.87</v>
      </c>
      <c r="H119" s="1">
        <v>4.99</v>
      </c>
      <c r="I119" s="1" t="s">
        <v>10</v>
      </c>
      <c r="J119" s="1">
        <v>4</v>
      </c>
      <c r="K119" s="1" t="s">
        <v>11</v>
      </c>
      <c r="L119" s="1" t="s">
        <v>35</v>
      </c>
      <c r="M119" s="1" t="s">
        <v>25212</v>
      </c>
    </row>
    <row r="120" spans="1:13" x14ac:dyDescent="0.25">
      <c r="A120" s="1">
        <v>659</v>
      </c>
      <c r="B120" s="1">
        <v>2016</v>
      </c>
      <c r="C120" s="1">
        <v>1</v>
      </c>
      <c r="D120" s="1">
        <v>528</v>
      </c>
      <c r="E120" s="1">
        <v>1</v>
      </c>
      <c r="F120" s="1">
        <v>37</v>
      </c>
      <c r="G120" s="1">
        <v>1.87</v>
      </c>
      <c r="H120" s="1">
        <v>4.99</v>
      </c>
      <c r="I120" s="1" t="s">
        <v>10</v>
      </c>
      <c r="J120" s="1">
        <v>4</v>
      </c>
      <c r="K120" s="1" t="s">
        <v>11</v>
      </c>
      <c r="L120" s="1" t="s">
        <v>35</v>
      </c>
      <c r="M120" s="1" t="s">
        <v>25212</v>
      </c>
    </row>
    <row r="121" spans="1:13" x14ac:dyDescent="0.25">
      <c r="A121" s="1">
        <v>665</v>
      </c>
      <c r="B121" s="1">
        <v>2016</v>
      </c>
      <c r="C121" s="1">
        <v>6</v>
      </c>
      <c r="D121" s="1">
        <v>528</v>
      </c>
      <c r="E121" s="1">
        <v>1</v>
      </c>
      <c r="F121" s="1">
        <v>37</v>
      </c>
      <c r="G121" s="1">
        <v>1.87</v>
      </c>
      <c r="H121" s="1">
        <v>4.99</v>
      </c>
      <c r="I121" s="1" t="s">
        <v>10</v>
      </c>
      <c r="J121" s="1">
        <v>4</v>
      </c>
      <c r="K121" s="1" t="s">
        <v>11</v>
      </c>
      <c r="L121" s="1" t="s">
        <v>36</v>
      </c>
      <c r="M121" s="1" t="s">
        <v>25212</v>
      </c>
    </row>
    <row r="122" spans="1:13" x14ac:dyDescent="0.25">
      <c r="A122" s="1">
        <v>669</v>
      </c>
      <c r="B122" s="1">
        <v>2016</v>
      </c>
      <c r="C122" s="1">
        <v>6</v>
      </c>
      <c r="D122" s="1">
        <v>528</v>
      </c>
      <c r="E122" s="1">
        <v>1</v>
      </c>
      <c r="F122" s="1">
        <v>37</v>
      </c>
      <c r="G122" s="1">
        <v>1.87</v>
      </c>
      <c r="H122" s="1">
        <v>4.99</v>
      </c>
      <c r="I122" s="1" t="s">
        <v>10</v>
      </c>
      <c r="J122" s="1">
        <v>4</v>
      </c>
      <c r="K122" s="1" t="s">
        <v>11</v>
      </c>
      <c r="L122" s="1" t="s">
        <v>36</v>
      </c>
      <c r="M122" s="1" t="s">
        <v>25212</v>
      </c>
    </row>
    <row r="123" spans="1:13" x14ac:dyDescent="0.25">
      <c r="A123" s="1">
        <v>696</v>
      </c>
      <c r="B123" s="1">
        <v>2016</v>
      </c>
      <c r="C123" s="1">
        <v>1</v>
      </c>
      <c r="D123" s="1">
        <v>528</v>
      </c>
      <c r="E123" s="1">
        <v>1</v>
      </c>
      <c r="F123" s="1">
        <v>37</v>
      </c>
      <c r="G123" s="1">
        <v>1.87</v>
      </c>
      <c r="H123" s="1">
        <v>4.99</v>
      </c>
      <c r="I123" s="1" t="s">
        <v>10</v>
      </c>
      <c r="J123" s="1">
        <v>4</v>
      </c>
      <c r="K123" s="1" t="s">
        <v>11</v>
      </c>
      <c r="L123" s="1" t="s">
        <v>35</v>
      </c>
      <c r="M123" s="1" t="s">
        <v>25212</v>
      </c>
    </row>
    <row r="124" spans="1:13" x14ac:dyDescent="0.25">
      <c r="A124" s="1">
        <v>699</v>
      </c>
      <c r="B124" s="1">
        <v>2016</v>
      </c>
      <c r="C124" s="1">
        <v>6</v>
      </c>
      <c r="D124" s="1">
        <v>528</v>
      </c>
      <c r="E124" s="1">
        <v>1</v>
      </c>
      <c r="F124" s="1">
        <v>37</v>
      </c>
      <c r="G124" s="1">
        <v>1.87</v>
      </c>
      <c r="H124" s="1">
        <v>4.99</v>
      </c>
      <c r="I124" s="1" t="s">
        <v>10</v>
      </c>
      <c r="J124" s="1">
        <v>4</v>
      </c>
      <c r="K124" s="1" t="s">
        <v>11</v>
      </c>
      <c r="L124" s="1" t="s">
        <v>36</v>
      </c>
      <c r="M124" s="1" t="s">
        <v>25212</v>
      </c>
    </row>
    <row r="125" spans="1:13" x14ac:dyDescent="0.25">
      <c r="A125" s="1">
        <v>707</v>
      </c>
      <c r="B125" s="1">
        <v>2016</v>
      </c>
      <c r="C125" s="1">
        <v>4</v>
      </c>
      <c r="D125" s="1">
        <v>528</v>
      </c>
      <c r="E125" s="1">
        <v>1</v>
      </c>
      <c r="F125" s="1">
        <v>37</v>
      </c>
      <c r="G125" s="1">
        <v>1.87</v>
      </c>
      <c r="H125" s="1">
        <v>4.99</v>
      </c>
      <c r="I125" s="1" t="s">
        <v>10</v>
      </c>
      <c r="J125" s="1">
        <v>4</v>
      </c>
      <c r="K125" s="1" t="s">
        <v>11</v>
      </c>
      <c r="L125" s="1" t="s">
        <v>35</v>
      </c>
      <c r="M125" s="1" t="s">
        <v>25212</v>
      </c>
    </row>
    <row r="126" spans="1:13" x14ac:dyDescent="0.25">
      <c r="A126" s="1">
        <v>713</v>
      </c>
      <c r="B126" s="1">
        <v>2016</v>
      </c>
      <c r="C126" s="1">
        <v>1</v>
      </c>
      <c r="D126" s="1">
        <v>528</v>
      </c>
      <c r="E126" s="1">
        <v>1</v>
      </c>
      <c r="F126" s="1">
        <v>37</v>
      </c>
      <c r="G126" s="1">
        <v>1.87</v>
      </c>
      <c r="H126" s="1">
        <v>4.99</v>
      </c>
      <c r="I126" s="1" t="s">
        <v>10</v>
      </c>
      <c r="J126" s="1">
        <v>4</v>
      </c>
      <c r="K126" s="1" t="s">
        <v>11</v>
      </c>
      <c r="L126" s="1" t="s">
        <v>35</v>
      </c>
      <c r="M126" s="1" t="s">
        <v>25212</v>
      </c>
    </row>
    <row r="127" spans="1:13" x14ac:dyDescent="0.25">
      <c r="A127" s="1">
        <v>718</v>
      </c>
      <c r="B127" s="1">
        <v>2016</v>
      </c>
      <c r="C127" s="1">
        <v>4</v>
      </c>
      <c r="D127" s="1">
        <v>528</v>
      </c>
      <c r="E127" s="1">
        <v>1</v>
      </c>
      <c r="F127" s="1">
        <v>37</v>
      </c>
      <c r="G127" s="1">
        <v>1.87</v>
      </c>
      <c r="H127" s="1">
        <v>4.99</v>
      </c>
      <c r="I127" s="1" t="s">
        <v>10</v>
      </c>
      <c r="J127" s="1">
        <v>4</v>
      </c>
      <c r="K127" s="1" t="s">
        <v>11</v>
      </c>
      <c r="L127" s="1" t="s">
        <v>35</v>
      </c>
      <c r="M127" s="1" t="s">
        <v>25212</v>
      </c>
    </row>
    <row r="128" spans="1:13" x14ac:dyDescent="0.25">
      <c r="A128" s="1">
        <v>764</v>
      </c>
      <c r="B128" s="1">
        <v>2016</v>
      </c>
      <c r="C128" s="1">
        <v>8</v>
      </c>
      <c r="D128" s="1">
        <v>528</v>
      </c>
      <c r="E128" s="1">
        <v>1</v>
      </c>
      <c r="F128" s="1">
        <v>37</v>
      </c>
      <c r="G128" s="1">
        <v>1.87</v>
      </c>
      <c r="H128" s="1">
        <v>4.99</v>
      </c>
      <c r="I128" s="1" t="s">
        <v>10</v>
      </c>
      <c r="J128" s="1">
        <v>4</v>
      </c>
      <c r="K128" s="1" t="s">
        <v>11</v>
      </c>
      <c r="L128" s="1" t="s">
        <v>37</v>
      </c>
      <c r="M128" s="1" t="s">
        <v>25213</v>
      </c>
    </row>
    <row r="129" spans="1:13" x14ac:dyDescent="0.25">
      <c r="A129" s="1">
        <v>777</v>
      </c>
      <c r="B129" s="1">
        <v>2016</v>
      </c>
      <c r="C129" s="1">
        <v>6</v>
      </c>
      <c r="D129" s="1">
        <v>528</v>
      </c>
      <c r="E129" s="1">
        <v>1</v>
      </c>
      <c r="F129" s="1">
        <v>37</v>
      </c>
      <c r="G129" s="1">
        <v>1.87</v>
      </c>
      <c r="H129" s="1">
        <v>4.99</v>
      </c>
      <c r="I129" s="1" t="s">
        <v>10</v>
      </c>
      <c r="J129" s="1">
        <v>4</v>
      </c>
      <c r="K129" s="1" t="s">
        <v>11</v>
      </c>
      <c r="L129" s="1" t="s">
        <v>36</v>
      </c>
      <c r="M129" s="1" t="s">
        <v>25212</v>
      </c>
    </row>
    <row r="130" spans="1:13" x14ac:dyDescent="0.25">
      <c r="A130" s="1">
        <v>820</v>
      </c>
      <c r="B130" s="1">
        <v>2016</v>
      </c>
      <c r="C130" s="1">
        <v>6</v>
      </c>
      <c r="D130" s="1">
        <v>528</v>
      </c>
      <c r="E130" s="1">
        <v>1</v>
      </c>
      <c r="F130" s="1">
        <v>37</v>
      </c>
      <c r="G130" s="1">
        <v>1.87</v>
      </c>
      <c r="H130" s="1">
        <v>4.99</v>
      </c>
      <c r="I130" s="1" t="s">
        <v>10</v>
      </c>
      <c r="J130" s="1">
        <v>4</v>
      </c>
      <c r="K130" s="1" t="s">
        <v>11</v>
      </c>
      <c r="L130" s="1" t="s">
        <v>36</v>
      </c>
      <c r="M130" s="1" t="s">
        <v>25212</v>
      </c>
    </row>
    <row r="131" spans="1:13" x14ac:dyDescent="0.25">
      <c r="A131" s="1">
        <v>823</v>
      </c>
      <c r="B131" s="1">
        <v>2016</v>
      </c>
      <c r="C131" s="1">
        <v>10</v>
      </c>
      <c r="D131" s="1">
        <v>528</v>
      </c>
      <c r="E131" s="1">
        <v>1</v>
      </c>
      <c r="F131" s="1">
        <v>37</v>
      </c>
      <c r="G131" s="1">
        <v>1.87</v>
      </c>
      <c r="H131" s="1">
        <v>4.99</v>
      </c>
      <c r="I131" s="1" t="s">
        <v>10</v>
      </c>
      <c r="J131" s="1">
        <v>4</v>
      </c>
      <c r="K131" s="1" t="s">
        <v>11</v>
      </c>
      <c r="L131" s="1" t="s">
        <v>39</v>
      </c>
      <c r="M131" s="1" t="s">
        <v>25213</v>
      </c>
    </row>
    <row r="132" spans="1:13" x14ac:dyDescent="0.25">
      <c r="A132" s="1">
        <v>824</v>
      </c>
      <c r="B132" s="1">
        <v>2016</v>
      </c>
      <c r="C132" s="1">
        <v>6</v>
      </c>
      <c r="D132" s="1">
        <v>528</v>
      </c>
      <c r="E132" s="1">
        <v>1</v>
      </c>
      <c r="F132" s="1">
        <v>37</v>
      </c>
      <c r="G132" s="1">
        <v>1.87</v>
      </c>
      <c r="H132" s="1">
        <v>4.99</v>
      </c>
      <c r="I132" s="1" t="s">
        <v>10</v>
      </c>
      <c r="J132" s="1">
        <v>4</v>
      </c>
      <c r="K132" s="1" t="s">
        <v>11</v>
      </c>
      <c r="L132" s="1" t="s">
        <v>36</v>
      </c>
      <c r="M132" s="1" t="s">
        <v>25212</v>
      </c>
    </row>
    <row r="133" spans="1:13" x14ac:dyDescent="0.25">
      <c r="A133" s="1">
        <v>836</v>
      </c>
      <c r="B133" s="1">
        <v>2016</v>
      </c>
      <c r="C133" s="1">
        <v>1</v>
      </c>
      <c r="D133" s="1">
        <v>528</v>
      </c>
      <c r="E133" s="1">
        <v>1</v>
      </c>
      <c r="F133" s="1">
        <v>37</v>
      </c>
      <c r="G133" s="1">
        <v>1.87</v>
      </c>
      <c r="H133" s="1">
        <v>4.99</v>
      </c>
      <c r="I133" s="1" t="s">
        <v>10</v>
      </c>
      <c r="J133" s="1">
        <v>4</v>
      </c>
      <c r="K133" s="1" t="s">
        <v>11</v>
      </c>
      <c r="L133" s="1" t="s">
        <v>35</v>
      </c>
      <c r="M133" s="1" t="s">
        <v>25212</v>
      </c>
    </row>
    <row r="134" spans="1:13" x14ac:dyDescent="0.25">
      <c r="A134" s="1">
        <v>850</v>
      </c>
      <c r="B134" s="1">
        <v>2017</v>
      </c>
      <c r="C134" s="1">
        <v>6</v>
      </c>
      <c r="D134" s="1">
        <v>528</v>
      </c>
      <c r="E134" s="1">
        <v>1</v>
      </c>
      <c r="F134" s="1">
        <v>37</v>
      </c>
      <c r="G134" s="1">
        <v>1.87</v>
      </c>
      <c r="H134" s="1">
        <v>4.99</v>
      </c>
      <c r="I134" s="1" t="s">
        <v>10</v>
      </c>
      <c r="J134" s="1">
        <v>4</v>
      </c>
      <c r="K134" s="1" t="s">
        <v>11</v>
      </c>
      <c r="L134" s="1" t="s">
        <v>36</v>
      </c>
      <c r="M134" s="1" t="s">
        <v>25212</v>
      </c>
    </row>
    <row r="135" spans="1:13" x14ac:dyDescent="0.25">
      <c r="A135" s="1">
        <v>853</v>
      </c>
      <c r="B135" s="1">
        <v>2017</v>
      </c>
      <c r="C135" s="1">
        <v>9</v>
      </c>
      <c r="D135" s="1">
        <v>528</v>
      </c>
      <c r="E135" s="1">
        <v>1</v>
      </c>
      <c r="F135" s="1">
        <v>37</v>
      </c>
      <c r="G135" s="1">
        <v>1.87</v>
      </c>
      <c r="H135" s="1">
        <v>4.99</v>
      </c>
      <c r="I135" s="1" t="s">
        <v>10</v>
      </c>
      <c r="J135" s="1">
        <v>4</v>
      </c>
      <c r="K135" s="1" t="s">
        <v>11</v>
      </c>
      <c r="L135" s="1" t="s">
        <v>40</v>
      </c>
      <c r="M135" s="1" t="s">
        <v>25214</v>
      </c>
    </row>
    <row r="136" spans="1:13" x14ac:dyDescent="0.25">
      <c r="A136" s="1">
        <v>859</v>
      </c>
      <c r="B136" s="1">
        <v>2017</v>
      </c>
      <c r="C136" s="1">
        <v>8</v>
      </c>
      <c r="D136" s="1">
        <v>528</v>
      </c>
      <c r="E136" s="1">
        <v>1</v>
      </c>
      <c r="F136" s="1">
        <v>37</v>
      </c>
      <c r="G136" s="1">
        <v>1.87</v>
      </c>
      <c r="H136" s="1">
        <v>4.99</v>
      </c>
      <c r="I136" s="1" t="s">
        <v>10</v>
      </c>
      <c r="J136" s="1">
        <v>4</v>
      </c>
      <c r="K136" s="1" t="s">
        <v>11</v>
      </c>
      <c r="L136" s="1" t="s">
        <v>37</v>
      </c>
      <c r="M136" s="1" t="s">
        <v>25213</v>
      </c>
    </row>
    <row r="137" spans="1:13" x14ac:dyDescent="0.25">
      <c r="A137" s="1">
        <v>931</v>
      </c>
      <c r="B137" s="1">
        <v>2017</v>
      </c>
      <c r="C137" s="1">
        <v>4</v>
      </c>
      <c r="D137" s="1">
        <v>528</v>
      </c>
      <c r="E137" s="1">
        <v>1</v>
      </c>
      <c r="F137" s="1">
        <v>37</v>
      </c>
      <c r="G137" s="1">
        <v>1.87</v>
      </c>
      <c r="H137" s="1">
        <v>4.99</v>
      </c>
      <c r="I137" s="1" t="s">
        <v>10</v>
      </c>
      <c r="J137" s="1">
        <v>4</v>
      </c>
      <c r="K137" s="1" t="s">
        <v>11</v>
      </c>
      <c r="L137" s="1" t="s">
        <v>35</v>
      </c>
      <c r="M137" s="1" t="s">
        <v>25212</v>
      </c>
    </row>
    <row r="138" spans="1:13" x14ac:dyDescent="0.25">
      <c r="A138" s="1">
        <v>937</v>
      </c>
      <c r="B138" s="1">
        <v>2017</v>
      </c>
      <c r="C138" s="1">
        <v>1</v>
      </c>
      <c r="D138" s="1">
        <v>528</v>
      </c>
      <c r="E138" s="1">
        <v>1</v>
      </c>
      <c r="F138" s="1">
        <v>37</v>
      </c>
      <c r="G138" s="1">
        <v>1.87</v>
      </c>
      <c r="H138" s="1">
        <v>4.99</v>
      </c>
      <c r="I138" s="1" t="s">
        <v>10</v>
      </c>
      <c r="J138" s="1">
        <v>4</v>
      </c>
      <c r="K138" s="1" t="s">
        <v>11</v>
      </c>
      <c r="L138" s="1" t="s">
        <v>35</v>
      </c>
      <c r="M138" s="1" t="s">
        <v>25212</v>
      </c>
    </row>
    <row r="139" spans="1:13" x14ac:dyDescent="0.25">
      <c r="A139" s="1">
        <v>939</v>
      </c>
      <c r="B139" s="1">
        <v>2017</v>
      </c>
      <c r="C139" s="1">
        <v>4</v>
      </c>
      <c r="D139" s="1">
        <v>528</v>
      </c>
      <c r="E139" s="1">
        <v>1</v>
      </c>
      <c r="F139" s="1">
        <v>37</v>
      </c>
      <c r="G139" s="1">
        <v>1.87</v>
      </c>
      <c r="H139" s="1">
        <v>4.99</v>
      </c>
      <c r="I139" s="1" t="s">
        <v>10</v>
      </c>
      <c r="J139" s="1">
        <v>4</v>
      </c>
      <c r="K139" s="1" t="s">
        <v>11</v>
      </c>
      <c r="L139" s="1" t="s">
        <v>35</v>
      </c>
      <c r="M139" s="1" t="s">
        <v>25212</v>
      </c>
    </row>
    <row r="140" spans="1:13" x14ac:dyDescent="0.25">
      <c r="A140" s="1">
        <v>982</v>
      </c>
      <c r="B140" s="1">
        <v>2017</v>
      </c>
      <c r="C140" s="1">
        <v>1</v>
      </c>
      <c r="D140" s="1">
        <v>528</v>
      </c>
      <c r="E140" s="1">
        <v>1</v>
      </c>
      <c r="F140" s="1">
        <v>37</v>
      </c>
      <c r="G140" s="1">
        <v>1.87</v>
      </c>
      <c r="H140" s="1">
        <v>4.99</v>
      </c>
      <c r="I140" s="1" t="s">
        <v>10</v>
      </c>
      <c r="J140" s="1">
        <v>4</v>
      </c>
      <c r="K140" s="1" t="s">
        <v>11</v>
      </c>
      <c r="L140" s="1" t="s">
        <v>35</v>
      </c>
      <c r="M140" s="1" t="s">
        <v>25212</v>
      </c>
    </row>
    <row r="141" spans="1:13" x14ac:dyDescent="0.25">
      <c r="A141" s="1">
        <v>994</v>
      </c>
      <c r="B141" s="1">
        <v>2017</v>
      </c>
      <c r="C141" s="1">
        <v>6</v>
      </c>
      <c r="D141" s="1">
        <v>528</v>
      </c>
      <c r="E141" s="1">
        <v>1</v>
      </c>
      <c r="F141" s="1">
        <v>37</v>
      </c>
      <c r="G141" s="1">
        <v>1.87</v>
      </c>
      <c r="H141" s="1">
        <v>4.99</v>
      </c>
      <c r="I141" s="1" t="s">
        <v>10</v>
      </c>
      <c r="J141" s="1">
        <v>4</v>
      </c>
      <c r="K141" s="1" t="s">
        <v>11</v>
      </c>
      <c r="L141" s="1" t="s">
        <v>36</v>
      </c>
      <c r="M141" s="1" t="s">
        <v>25212</v>
      </c>
    </row>
    <row r="142" spans="1:13" x14ac:dyDescent="0.25">
      <c r="A142" s="1">
        <v>999</v>
      </c>
      <c r="B142" s="1">
        <v>2017</v>
      </c>
      <c r="C142" s="1">
        <v>4</v>
      </c>
      <c r="D142" s="1">
        <v>528</v>
      </c>
      <c r="E142" s="1">
        <v>1</v>
      </c>
      <c r="F142" s="1">
        <v>37</v>
      </c>
      <c r="G142" s="1">
        <v>1.87</v>
      </c>
      <c r="H142" s="1">
        <v>4.99</v>
      </c>
      <c r="I142" s="1" t="s">
        <v>10</v>
      </c>
      <c r="J142" s="1">
        <v>4</v>
      </c>
      <c r="K142" s="1" t="s">
        <v>11</v>
      </c>
      <c r="L142" s="1" t="s">
        <v>35</v>
      </c>
      <c r="M142" s="1" t="s">
        <v>25212</v>
      </c>
    </row>
    <row r="143" spans="1:13" x14ac:dyDescent="0.25">
      <c r="A143" s="1">
        <v>1011</v>
      </c>
      <c r="B143" s="1">
        <v>2017</v>
      </c>
      <c r="C143" s="1">
        <v>9</v>
      </c>
      <c r="D143" s="1">
        <v>528</v>
      </c>
      <c r="E143" s="1">
        <v>1</v>
      </c>
      <c r="F143" s="1">
        <v>37</v>
      </c>
      <c r="G143" s="1">
        <v>1.87</v>
      </c>
      <c r="H143" s="1">
        <v>4.99</v>
      </c>
      <c r="I143" s="1" t="s">
        <v>10</v>
      </c>
      <c r="J143" s="1">
        <v>4</v>
      </c>
      <c r="K143" s="1" t="s">
        <v>11</v>
      </c>
      <c r="L143" s="1" t="s">
        <v>40</v>
      </c>
      <c r="M143" s="1" t="s">
        <v>25214</v>
      </c>
    </row>
    <row r="144" spans="1:13" x14ac:dyDescent="0.25">
      <c r="A144" s="1">
        <v>1031</v>
      </c>
      <c r="B144" s="1">
        <v>2017</v>
      </c>
      <c r="C144" s="1">
        <v>4</v>
      </c>
      <c r="D144" s="1">
        <v>528</v>
      </c>
      <c r="E144" s="1">
        <v>1</v>
      </c>
      <c r="F144" s="1">
        <v>37</v>
      </c>
      <c r="G144" s="1">
        <v>1.87</v>
      </c>
      <c r="H144" s="1">
        <v>4.99</v>
      </c>
      <c r="I144" s="1" t="s">
        <v>10</v>
      </c>
      <c r="J144" s="1">
        <v>4</v>
      </c>
      <c r="K144" s="1" t="s">
        <v>11</v>
      </c>
      <c r="L144" s="1" t="s">
        <v>35</v>
      </c>
      <c r="M144" s="1" t="s">
        <v>25212</v>
      </c>
    </row>
    <row r="145" spans="1:13" x14ac:dyDescent="0.25">
      <c r="A145" s="1">
        <v>1043</v>
      </c>
      <c r="B145" s="1">
        <v>2017</v>
      </c>
      <c r="C145" s="1">
        <v>9</v>
      </c>
      <c r="D145" s="1">
        <v>528</v>
      </c>
      <c r="E145" s="1">
        <v>1</v>
      </c>
      <c r="F145" s="1">
        <v>37</v>
      </c>
      <c r="G145" s="1">
        <v>1.87</v>
      </c>
      <c r="H145" s="1">
        <v>4.99</v>
      </c>
      <c r="I145" s="1" t="s">
        <v>10</v>
      </c>
      <c r="J145" s="1">
        <v>4</v>
      </c>
      <c r="K145" s="1" t="s">
        <v>11</v>
      </c>
      <c r="L145" s="1" t="s">
        <v>40</v>
      </c>
      <c r="M145" s="1" t="s">
        <v>25214</v>
      </c>
    </row>
    <row r="146" spans="1:13" x14ac:dyDescent="0.25">
      <c r="A146" s="1">
        <v>1072</v>
      </c>
      <c r="B146" s="1">
        <v>2017</v>
      </c>
      <c r="C146" s="1">
        <v>9</v>
      </c>
      <c r="D146" s="1">
        <v>528</v>
      </c>
      <c r="E146" s="1">
        <v>1</v>
      </c>
      <c r="F146" s="1">
        <v>37</v>
      </c>
      <c r="G146" s="1">
        <v>1.87</v>
      </c>
      <c r="H146" s="1">
        <v>4.99</v>
      </c>
      <c r="I146" s="1" t="s">
        <v>10</v>
      </c>
      <c r="J146" s="1">
        <v>4</v>
      </c>
      <c r="K146" s="1" t="s">
        <v>11</v>
      </c>
      <c r="L146" s="1" t="s">
        <v>40</v>
      </c>
      <c r="M146" s="1" t="s">
        <v>25214</v>
      </c>
    </row>
    <row r="147" spans="1:13" x14ac:dyDescent="0.25">
      <c r="A147" s="1">
        <v>1096</v>
      </c>
      <c r="B147" s="1">
        <v>2017</v>
      </c>
      <c r="C147" s="1">
        <v>4</v>
      </c>
      <c r="D147" s="1">
        <v>528</v>
      </c>
      <c r="E147" s="1">
        <v>1</v>
      </c>
      <c r="F147" s="1">
        <v>37</v>
      </c>
      <c r="G147" s="1">
        <v>1.87</v>
      </c>
      <c r="H147" s="1">
        <v>4.99</v>
      </c>
      <c r="I147" s="1" t="s">
        <v>10</v>
      </c>
      <c r="J147" s="1">
        <v>4</v>
      </c>
      <c r="K147" s="1" t="s">
        <v>11</v>
      </c>
      <c r="L147" s="1" t="s">
        <v>35</v>
      </c>
      <c r="M147" s="1" t="s">
        <v>25212</v>
      </c>
    </row>
    <row r="148" spans="1:13" x14ac:dyDescent="0.25">
      <c r="A148" s="1">
        <v>1104</v>
      </c>
      <c r="B148" s="1">
        <v>2017</v>
      </c>
      <c r="C148" s="1">
        <v>7</v>
      </c>
      <c r="D148" s="1">
        <v>528</v>
      </c>
      <c r="E148" s="1">
        <v>1</v>
      </c>
      <c r="F148" s="1">
        <v>37</v>
      </c>
      <c r="G148" s="1">
        <v>1.87</v>
      </c>
      <c r="H148" s="1">
        <v>4.99</v>
      </c>
      <c r="I148" s="1" t="s">
        <v>10</v>
      </c>
      <c r="J148" s="1">
        <v>4</v>
      </c>
      <c r="K148" s="1" t="s">
        <v>11</v>
      </c>
      <c r="L148" s="1" t="s">
        <v>38</v>
      </c>
      <c r="M148" s="1" t="s">
        <v>25213</v>
      </c>
    </row>
    <row r="149" spans="1:13" x14ac:dyDescent="0.25">
      <c r="A149" s="1">
        <v>1141</v>
      </c>
      <c r="B149" s="1">
        <v>2017</v>
      </c>
      <c r="C149" s="1">
        <v>1</v>
      </c>
      <c r="D149" s="1">
        <v>528</v>
      </c>
      <c r="E149" s="1">
        <v>1</v>
      </c>
      <c r="F149" s="1">
        <v>37</v>
      </c>
      <c r="G149" s="1">
        <v>1.87</v>
      </c>
      <c r="H149" s="1">
        <v>4.99</v>
      </c>
      <c r="I149" s="1" t="s">
        <v>10</v>
      </c>
      <c r="J149" s="1">
        <v>4</v>
      </c>
      <c r="K149" s="1" t="s">
        <v>11</v>
      </c>
      <c r="L149" s="1" t="s">
        <v>35</v>
      </c>
      <c r="M149" s="1" t="s">
        <v>25212</v>
      </c>
    </row>
    <row r="150" spans="1:13" x14ac:dyDescent="0.25">
      <c r="A150" s="1">
        <v>1145</v>
      </c>
      <c r="B150" s="1">
        <v>2017</v>
      </c>
      <c r="C150" s="1">
        <v>6</v>
      </c>
      <c r="D150" s="1">
        <v>528</v>
      </c>
      <c r="E150" s="1">
        <v>1</v>
      </c>
      <c r="F150" s="1">
        <v>37</v>
      </c>
      <c r="G150" s="1">
        <v>1.87</v>
      </c>
      <c r="H150" s="1">
        <v>4.99</v>
      </c>
      <c r="I150" s="1" t="s">
        <v>10</v>
      </c>
      <c r="J150" s="1">
        <v>4</v>
      </c>
      <c r="K150" s="1" t="s">
        <v>11</v>
      </c>
      <c r="L150" s="1" t="s">
        <v>36</v>
      </c>
      <c r="M150" s="1" t="s">
        <v>25212</v>
      </c>
    </row>
    <row r="151" spans="1:13" x14ac:dyDescent="0.25">
      <c r="A151" s="1">
        <v>1166</v>
      </c>
      <c r="B151" s="1">
        <v>2017</v>
      </c>
      <c r="C151" s="1">
        <v>4</v>
      </c>
      <c r="D151" s="1">
        <v>528</v>
      </c>
      <c r="E151" s="1">
        <v>1</v>
      </c>
      <c r="F151" s="1">
        <v>37</v>
      </c>
      <c r="G151" s="1">
        <v>1.87</v>
      </c>
      <c r="H151" s="1">
        <v>4.99</v>
      </c>
      <c r="I151" s="1" t="s">
        <v>10</v>
      </c>
      <c r="J151" s="1">
        <v>4</v>
      </c>
      <c r="K151" s="1" t="s">
        <v>11</v>
      </c>
      <c r="L151" s="1" t="s">
        <v>35</v>
      </c>
      <c r="M151" s="1" t="s">
        <v>25212</v>
      </c>
    </row>
    <row r="152" spans="1:13" x14ac:dyDescent="0.25">
      <c r="A152" s="1">
        <v>1171</v>
      </c>
      <c r="B152" s="1">
        <v>2017</v>
      </c>
      <c r="C152" s="1">
        <v>4</v>
      </c>
      <c r="D152" s="1">
        <v>528</v>
      </c>
      <c r="E152" s="1">
        <v>1</v>
      </c>
      <c r="F152" s="1">
        <v>37</v>
      </c>
      <c r="G152" s="1">
        <v>1.87</v>
      </c>
      <c r="H152" s="1">
        <v>4.99</v>
      </c>
      <c r="I152" s="1" t="s">
        <v>10</v>
      </c>
      <c r="J152" s="1">
        <v>4</v>
      </c>
      <c r="K152" s="1" t="s">
        <v>11</v>
      </c>
      <c r="L152" s="1" t="s">
        <v>35</v>
      </c>
      <c r="M152" s="1" t="s">
        <v>25212</v>
      </c>
    </row>
    <row r="153" spans="1:13" x14ac:dyDescent="0.25">
      <c r="A153" s="1">
        <v>1177</v>
      </c>
      <c r="B153" s="1">
        <v>2017</v>
      </c>
      <c r="C153" s="1">
        <v>6</v>
      </c>
      <c r="D153" s="1">
        <v>528</v>
      </c>
      <c r="E153" s="1">
        <v>1</v>
      </c>
      <c r="F153" s="1">
        <v>37</v>
      </c>
      <c r="G153" s="1">
        <v>1.87</v>
      </c>
      <c r="H153" s="1">
        <v>4.99</v>
      </c>
      <c r="I153" s="1" t="s">
        <v>10</v>
      </c>
      <c r="J153" s="1">
        <v>4</v>
      </c>
      <c r="K153" s="1" t="s">
        <v>11</v>
      </c>
      <c r="L153" s="1" t="s">
        <v>36</v>
      </c>
      <c r="M153" s="1" t="s">
        <v>25212</v>
      </c>
    </row>
    <row r="154" spans="1:13" x14ac:dyDescent="0.25">
      <c r="A154" s="1">
        <v>1178</v>
      </c>
      <c r="B154" s="1">
        <v>2017</v>
      </c>
      <c r="C154" s="1">
        <v>9</v>
      </c>
      <c r="D154" s="1">
        <v>528</v>
      </c>
      <c r="E154" s="1">
        <v>1</v>
      </c>
      <c r="F154" s="1">
        <v>37</v>
      </c>
      <c r="G154" s="1">
        <v>1.87</v>
      </c>
      <c r="H154" s="1">
        <v>4.99</v>
      </c>
      <c r="I154" s="1" t="s">
        <v>10</v>
      </c>
      <c r="J154" s="1">
        <v>4</v>
      </c>
      <c r="K154" s="1" t="s">
        <v>11</v>
      </c>
      <c r="L154" s="1" t="s">
        <v>40</v>
      </c>
      <c r="M154" s="1" t="s">
        <v>25214</v>
      </c>
    </row>
    <row r="155" spans="1:13" x14ac:dyDescent="0.25">
      <c r="A155" s="1">
        <v>1201</v>
      </c>
      <c r="B155" s="1">
        <v>2017</v>
      </c>
      <c r="C155" s="1">
        <v>7</v>
      </c>
      <c r="D155" s="1">
        <v>528</v>
      </c>
      <c r="E155" s="1">
        <v>1</v>
      </c>
      <c r="F155" s="1">
        <v>37</v>
      </c>
      <c r="G155" s="1">
        <v>1.87</v>
      </c>
      <c r="H155" s="1">
        <v>4.99</v>
      </c>
      <c r="I155" s="1" t="s">
        <v>10</v>
      </c>
      <c r="J155" s="1">
        <v>4</v>
      </c>
      <c r="K155" s="1" t="s">
        <v>11</v>
      </c>
      <c r="L155" s="1" t="s">
        <v>38</v>
      </c>
      <c r="M155" s="1" t="s">
        <v>25213</v>
      </c>
    </row>
    <row r="156" spans="1:13" x14ac:dyDescent="0.25">
      <c r="A156" s="1">
        <v>1205</v>
      </c>
      <c r="B156" s="1">
        <v>2017</v>
      </c>
      <c r="C156" s="1">
        <v>10</v>
      </c>
      <c r="D156" s="1">
        <v>528</v>
      </c>
      <c r="E156" s="1">
        <v>1</v>
      </c>
      <c r="F156" s="1">
        <v>37</v>
      </c>
      <c r="G156" s="1">
        <v>1.87</v>
      </c>
      <c r="H156" s="1">
        <v>4.99</v>
      </c>
      <c r="I156" s="1" t="s">
        <v>10</v>
      </c>
      <c r="J156" s="1">
        <v>4</v>
      </c>
      <c r="K156" s="1" t="s">
        <v>11</v>
      </c>
      <c r="L156" s="1" t="s">
        <v>39</v>
      </c>
      <c r="M156" s="1" t="s">
        <v>25213</v>
      </c>
    </row>
    <row r="157" spans="1:13" x14ac:dyDescent="0.25">
      <c r="A157" s="1">
        <v>1245</v>
      </c>
      <c r="B157" s="1">
        <v>2017</v>
      </c>
      <c r="C157" s="1">
        <v>1</v>
      </c>
      <c r="D157" s="1">
        <v>528</v>
      </c>
      <c r="E157" s="1">
        <v>1</v>
      </c>
      <c r="F157" s="1">
        <v>37</v>
      </c>
      <c r="G157" s="1">
        <v>1.87</v>
      </c>
      <c r="H157" s="1">
        <v>4.99</v>
      </c>
      <c r="I157" s="1" t="s">
        <v>10</v>
      </c>
      <c r="J157" s="1">
        <v>4</v>
      </c>
      <c r="K157" s="1" t="s">
        <v>11</v>
      </c>
      <c r="L157" s="1" t="s">
        <v>35</v>
      </c>
      <c r="M157" s="1" t="s">
        <v>25212</v>
      </c>
    </row>
    <row r="158" spans="1:13" x14ac:dyDescent="0.25">
      <c r="A158" s="1">
        <v>1258</v>
      </c>
      <c r="B158" s="1">
        <v>2017</v>
      </c>
      <c r="C158" s="1">
        <v>7</v>
      </c>
      <c r="D158" s="1">
        <v>528</v>
      </c>
      <c r="E158" s="1">
        <v>1</v>
      </c>
      <c r="F158" s="1">
        <v>37</v>
      </c>
      <c r="G158" s="1">
        <v>1.87</v>
      </c>
      <c r="H158" s="1">
        <v>4.99</v>
      </c>
      <c r="I158" s="1" t="s">
        <v>10</v>
      </c>
      <c r="J158" s="1">
        <v>4</v>
      </c>
      <c r="K158" s="1" t="s">
        <v>11</v>
      </c>
      <c r="L158" s="1" t="s">
        <v>38</v>
      </c>
      <c r="M158" s="1" t="s">
        <v>25213</v>
      </c>
    </row>
    <row r="159" spans="1:13" x14ac:dyDescent="0.25">
      <c r="A159" s="1">
        <v>1297</v>
      </c>
      <c r="B159" s="1">
        <v>2017</v>
      </c>
      <c r="C159" s="1">
        <v>1</v>
      </c>
      <c r="D159" s="1">
        <v>528</v>
      </c>
      <c r="E159" s="1">
        <v>1</v>
      </c>
      <c r="F159" s="1">
        <v>37</v>
      </c>
      <c r="G159" s="1">
        <v>1.87</v>
      </c>
      <c r="H159" s="1">
        <v>4.99</v>
      </c>
      <c r="I159" s="1" t="s">
        <v>10</v>
      </c>
      <c r="J159" s="1">
        <v>4</v>
      </c>
      <c r="K159" s="1" t="s">
        <v>11</v>
      </c>
      <c r="L159" s="1" t="s">
        <v>35</v>
      </c>
      <c r="M159" s="1" t="s">
        <v>25212</v>
      </c>
    </row>
    <row r="160" spans="1:13" x14ac:dyDescent="0.25">
      <c r="A160" s="1">
        <v>1310</v>
      </c>
      <c r="B160" s="1">
        <v>2017</v>
      </c>
      <c r="C160" s="1">
        <v>4</v>
      </c>
      <c r="D160" s="1">
        <v>528</v>
      </c>
      <c r="E160" s="1">
        <v>1</v>
      </c>
      <c r="F160" s="1">
        <v>37</v>
      </c>
      <c r="G160" s="1">
        <v>1.87</v>
      </c>
      <c r="H160" s="1">
        <v>4.99</v>
      </c>
      <c r="I160" s="1" t="s">
        <v>10</v>
      </c>
      <c r="J160" s="1">
        <v>4</v>
      </c>
      <c r="K160" s="1" t="s">
        <v>11</v>
      </c>
      <c r="L160" s="1" t="s">
        <v>35</v>
      </c>
      <c r="M160" s="1" t="s">
        <v>25212</v>
      </c>
    </row>
    <row r="161" spans="1:13" x14ac:dyDescent="0.25">
      <c r="A161" s="1">
        <v>1317</v>
      </c>
      <c r="B161" s="1">
        <v>2017</v>
      </c>
      <c r="C161" s="1">
        <v>6</v>
      </c>
      <c r="D161" s="1">
        <v>528</v>
      </c>
      <c r="E161" s="1">
        <v>1</v>
      </c>
      <c r="F161" s="1">
        <v>37</v>
      </c>
      <c r="G161" s="1">
        <v>1.87</v>
      </c>
      <c r="H161" s="1">
        <v>4.99</v>
      </c>
      <c r="I161" s="1" t="s">
        <v>10</v>
      </c>
      <c r="J161" s="1">
        <v>4</v>
      </c>
      <c r="K161" s="1" t="s">
        <v>11</v>
      </c>
      <c r="L161" s="1" t="s">
        <v>36</v>
      </c>
      <c r="M161" s="1" t="s">
        <v>25212</v>
      </c>
    </row>
    <row r="162" spans="1:13" x14ac:dyDescent="0.25">
      <c r="A162" s="1">
        <v>1347</v>
      </c>
      <c r="B162" s="1">
        <v>2017</v>
      </c>
      <c r="C162" s="1">
        <v>10</v>
      </c>
      <c r="D162" s="1">
        <v>528</v>
      </c>
      <c r="E162" s="1">
        <v>1</v>
      </c>
      <c r="F162" s="1">
        <v>37</v>
      </c>
      <c r="G162" s="1">
        <v>1.87</v>
      </c>
      <c r="H162" s="1">
        <v>4.99</v>
      </c>
      <c r="I162" s="1" t="s">
        <v>10</v>
      </c>
      <c r="J162" s="1">
        <v>4</v>
      </c>
      <c r="K162" s="1" t="s">
        <v>11</v>
      </c>
      <c r="L162" s="1" t="s">
        <v>39</v>
      </c>
      <c r="M162" s="1" t="s">
        <v>25213</v>
      </c>
    </row>
    <row r="163" spans="1:13" x14ac:dyDescent="0.25">
      <c r="A163" s="1">
        <v>1357</v>
      </c>
      <c r="B163" s="1">
        <v>2017</v>
      </c>
      <c r="C163" s="1">
        <v>4</v>
      </c>
      <c r="D163" s="1">
        <v>528</v>
      </c>
      <c r="E163" s="1">
        <v>1</v>
      </c>
      <c r="F163" s="1">
        <v>37</v>
      </c>
      <c r="G163" s="1">
        <v>1.87</v>
      </c>
      <c r="H163" s="1">
        <v>4.99</v>
      </c>
      <c r="I163" s="1" t="s">
        <v>10</v>
      </c>
      <c r="J163" s="1">
        <v>4</v>
      </c>
      <c r="K163" s="1" t="s">
        <v>11</v>
      </c>
      <c r="L163" s="1" t="s">
        <v>35</v>
      </c>
      <c r="M163" s="1" t="s">
        <v>25212</v>
      </c>
    </row>
    <row r="164" spans="1:13" x14ac:dyDescent="0.25">
      <c r="A164" s="1">
        <v>1408</v>
      </c>
      <c r="B164" s="1">
        <v>2017</v>
      </c>
      <c r="C164" s="1">
        <v>6</v>
      </c>
      <c r="D164" s="1">
        <v>528</v>
      </c>
      <c r="E164" s="1">
        <v>1</v>
      </c>
      <c r="F164" s="1">
        <v>37</v>
      </c>
      <c r="G164" s="1">
        <v>1.87</v>
      </c>
      <c r="H164" s="1">
        <v>4.99</v>
      </c>
      <c r="I164" s="1" t="s">
        <v>10</v>
      </c>
      <c r="J164" s="1">
        <v>4</v>
      </c>
      <c r="K164" s="1" t="s">
        <v>11</v>
      </c>
      <c r="L164" s="1" t="s">
        <v>36</v>
      </c>
      <c r="M164" s="1" t="s">
        <v>25212</v>
      </c>
    </row>
    <row r="165" spans="1:13" x14ac:dyDescent="0.25">
      <c r="A165" s="1">
        <v>1417</v>
      </c>
      <c r="B165" s="1">
        <v>2017</v>
      </c>
      <c r="C165" s="1">
        <v>4</v>
      </c>
      <c r="D165" s="1">
        <v>528</v>
      </c>
      <c r="E165" s="1">
        <v>1</v>
      </c>
      <c r="F165" s="1">
        <v>37</v>
      </c>
      <c r="G165" s="1">
        <v>1.87</v>
      </c>
      <c r="H165" s="1">
        <v>4.99</v>
      </c>
      <c r="I165" s="1" t="s">
        <v>10</v>
      </c>
      <c r="J165" s="1">
        <v>4</v>
      </c>
      <c r="K165" s="1" t="s">
        <v>11</v>
      </c>
      <c r="L165" s="1" t="s">
        <v>35</v>
      </c>
      <c r="M165" s="1" t="s">
        <v>25212</v>
      </c>
    </row>
    <row r="166" spans="1:13" x14ac:dyDescent="0.25">
      <c r="A166" s="1">
        <v>1458</v>
      </c>
      <c r="B166" s="1">
        <v>2017</v>
      </c>
      <c r="C166" s="1">
        <v>8</v>
      </c>
      <c r="D166" s="1">
        <v>528</v>
      </c>
      <c r="E166" s="1">
        <v>1</v>
      </c>
      <c r="F166" s="1">
        <v>37</v>
      </c>
      <c r="G166" s="1">
        <v>1.87</v>
      </c>
      <c r="H166" s="1">
        <v>4.99</v>
      </c>
      <c r="I166" s="1" t="s">
        <v>10</v>
      </c>
      <c r="J166" s="1">
        <v>4</v>
      </c>
      <c r="K166" s="1" t="s">
        <v>11</v>
      </c>
      <c r="L166" s="1" t="s">
        <v>37</v>
      </c>
      <c r="M166" s="1" t="s">
        <v>25213</v>
      </c>
    </row>
    <row r="167" spans="1:13" x14ac:dyDescent="0.25">
      <c r="A167" s="1">
        <v>1463</v>
      </c>
      <c r="B167" s="1">
        <v>2017</v>
      </c>
      <c r="C167" s="1">
        <v>10</v>
      </c>
      <c r="D167" s="1">
        <v>528</v>
      </c>
      <c r="E167" s="1">
        <v>1</v>
      </c>
      <c r="F167" s="1">
        <v>37</v>
      </c>
      <c r="G167" s="1">
        <v>1.87</v>
      </c>
      <c r="H167" s="1">
        <v>4.99</v>
      </c>
      <c r="I167" s="1" t="s">
        <v>10</v>
      </c>
      <c r="J167" s="1">
        <v>4</v>
      </c>
      <c r="K167" s="1" t="s">
        <v>11</v>
      </c>
      <c r="L167" s="1" t="s">
        <v>39</v>
      </c>
      <c r="M167" s="1" t="s">
        <v>25213</v>
      </c>
    </row>
    <row r="168" spans="1:13" x14ac:dyDescent="0.25">
      <c r="A168" s="1">
        <v>1467</v>
      </c>
      <c r="B168" s="1">
        <v>2017</v>
      </c>
      <c r="C168" s="1">
        <v>4</v>
      </c>
      <c r="D168" s="1">
        <v>528</v>
      </c>
      <c r="E168" s="1">
        <v>1</v>
      </c>
      <c r="F168" s="1">
        <v>37</v>
      </c>
      <c r="G168" s="1">
        <v>1.87</v>
      </c>
      <c r="H168" s="1">
        <v>4.99</v>
      </c>
      <c r="I168" s="1" t="s">
        <v>10</v>
      </c>
      <c r="J168" s="1">
        <v>4</v>
      </c>
      <c r="K168" s="1" t="s">
        <v>11</v>
      </c>
      <c r="L168" s="1" t="s">
        <v>35</v>
      </c>
      <c r="M168" s="1" t="s">
        <v>25212</v>
      </c>
    </row>
    <row r="169" spans="1:13" x14ac:dyDescent="0.25">
      <c r="A169" s="1">
        <v>1481</v>
      </c>
      <c r="B169" s="1">
        <v>2017</v>
      </c>
      <c r="C169" s="1">
        <v>4</v>
      </c>
      <c r="D169" s="1">
        <v>528</v>
      </c>
      <c r="E169" s="1">
        <v>1</v>
      </c>
      <c r="F169" s="1">
        <v>37</v>
      </c>
      <c r="G169" s="1">
        <v>1.87</v>
      </c>
      <c r="H169" s="1">
        <v>4.99</v>
      </c>
      <c r="I169" s="1" t="s">
        <v>10</v>
      </c>
      <c r="J169" s="1">
        <v>4</v>
      </c>
      <c r="K169" s="1" t="s">
        <v>11</v>
      </c>
      <c r="L169" s="1" t="s">
        <v>35</v>
      </c>
      <c r="M169" s="1" t="s">
        <v>25212</v>
      </c>
    </row>
    <row r="170" spans="1:13" x14ac:dyDescent="0.25">
      <c r="A170" s="1">
        <v>1501</v>
      </c>
      <c r="B170" s="1">
        <v>2017</v>
      </c>
      <c r="C170" s="1">
        <v>7</v>
      </c>
      <c r="D170" s="1">
        <v>528</v>
      </c>
      <c r="E170" s="1">
        <v>1</v>
      </c>
      <c r="F170" s="1">
        <v>37</v>
      </c>
      <c r="G170" s="1">
        <v>1.87</v>
      </c>
      <c r="H170" s="1">
        <v>4.99</v>
      </c>
      <c r="I170" s="1" t="s">
        <v>10</v>
      </c>
      <c r="J170" s="1">
        <v>4</v>
      </c>
      <c r="K170" s="1" t="s">
        <v>11</v>
      </c>
      <c r="L170" s="1" t="s">
        <v>38</v>
      </c>
      <c r="M170" s="1" t="s">
        <v>25213</v>
      </c>
    </row>
    <row r="171" spans="1:13" x14ac:dyDescent="0.25">
      <c r="A171" s="1">
        <v>1502</v>
      </c>
      <c r="B171" s="1">
        <v>2017</v>
      </c>
      <c r="C171" s="1">
        <v>8</v>
      </c>
      <c r="D171" s="1">
        <v>528</v>
      </c>
      <c r="E171" s="1">
        <v>1</v>
      </c>
      <c r="F171" s="1">
        <v>37</v>
      </c>
      <c r="G171" s="1">
        <v>1.87</v>
      </c>
      <c r="H171" s="1">
        <v>4.99</v>
      </c>
      <c r="I171" s="1" t="s">
        <v>10</v>
      </c>
      <c r="J171" s="1">
        <v>4</v>
      </c>
      <c r="K171" s="1" t="s">
        <v>11</v>
      </c>
      <c r="L171" s="1" t="s">
        <v>37</v>
      </c>
      <c r="M171" s="1" t="s">
        <v>25213</v>
      </c>
    </row>
    <row r="172" spans="1:13" x14ac:dyDescent="0.25">
      <c r="A172" s="1">
        <v>1516</v>
      </c>
      <c r="B172" s="1">
        <v>2017</v>
      </c>
      <c r="C172" s="1">
        <v>9</v>
      </c>
      <c r="D172" s="1">
        <v>528</v>
      </c>
      <c r="E172" s="1">
        <v>1</v>
      </c>
      <c r="F172" s="1">
        <v>37</v>
      </c>
      <c r="G172" s="1">
        <v>1.87</v>
      </c>
      <c r="H172" s="1">
        <v>4.99</v>
      </c>
      <c r="I172" s="1" t="s">
        <v>10</v>
      </c>
      <c r="J172" s="1">
        <v>4</v>
      </c>
      <c r="K172" s="1" t="s">
        <v>11</v>
      </c>
      <c r="L172" s="1" t="s">
        <v>40</v>
      </c>
      <c r="M172" s="1" t="s">
        <v>25214</v>
      </c>
    </row>
    <row r="173" spans="1:13" x14ac:dyDescent="0.25">
      <c r="A173" s="1">
        <v>1587</v>
      </c>
      <c r="B173" s="1">
        <v>2017</v>
      </c>
      <c r="C173" s="1">
        <v>6</v>
      </c>
      <c r="D173" s="1">
        <v>528</v>
      </c>
      <c r="E173" s="1">
        <v>1</v>
      </c>
      <c r="F173" s="1">
        <v>37</v>
      </c>
      <c r="G173" s="1">
        <v>1.87</v>
      </c>
      <c r="H173" s="1">
        <v>4.99</v>
      </c>
      <c r="I173" s="1" t="s">
        <v>10</v>
      </c>
      <c r="J173" s="1">
        <v>4</v>
      </c>
      <c r="K173" s="1" t="s">
        <v>11</v>
      </c>
      <c r="L173" s="1" t="s">
        <v>36</v>
      </c>
      <c r="M173" s="1" t="s">
        <v>25212</v>
      </c>
    </row>
    <row r="174" spans="1:13" x14ac:dyDescent="0.25">
      <c r="A174" s="1">
        <v>1598</v>
      </c>
      <c r="B174" s="1">
        <v>2017</v>
      </c>
      <c r="C174" s="1">
        <v>1</v>
      </c>
      <c r="D174" s="1">
        <v>528</v>
      </c>
      <c r="E174" s="1">
        <v>1</v>
      </c>
      <c r="F174" s="1">
        <v>37</v>
      </c>
      <c r="G174" s="1">
        <v>1.87</v>
      </c>
      <c r="H174" s="1">
        <v>4.99</v>
      </c>
      <c r="I174" s="1" t="s">
        <v>10</v>
      </c>
      <c r="J174" s="1">
        <v>4</v>
      </c>
      <c r="K174" s="1" t="s">
        <v>11</v>
      </c>
      <c r="L174" s="1" t="s">
        <v>35</v>
      </c>
      <c r="M174" s="1" t="s">
        <v>25212</v>
      </c>
    </row>
    <row r="175" spans="1:13" x14ac:dyDescent="0.25">
      <c r="A175" s="1">
        <v>1599</v>
      </c>
      <c r="B175" s="1">
        <v>2017</v>
      </c>
      <c r="C175" s="1">
        <v>6</v>
      </c>
      <c r="D175" s="1">
        <v>528</v>
      </c>
      <c r="E175" s="1">
        <v>1</v>
      </c>
      <c r="F175" s="1">
        <v>37</v>
      </c>
      <c r="G175" s="1">
        <v>1.87</v>
      </c>
      <c r="H175" s="1">
        <v>4.99</v>
      </c>
      <c r="I175" s="1" t="s">
        <v>10</v>
      </c>
      <c r="J175" s="1">
        <v>4</v>
      </c>
      <c r="K175" s="1" t="s">
        <v>11</v>
      </c>
      <c r="L175" s="1" t="s">
        <v>36</v>
      </c>
      <c r="M175" s="1" t="s">
        <v>25212</v>
      </c>
    </row>
    <row r="176" spans="1:13" x14ac:dyDescent="0.25">
      <c r="A176" s="1">
        <v>1607</v>
      </c>
      <c r="B176" s="1">
        <v>2017</v>
      </c>
      <c r="C176" s="1">
        <v>1</v>
      </c>
      <c r="D176" s="1">
        <v>528</v>
      </c>
      <c r="E176" s="1">
        <v>1</v>
      </c>
      <c r="F176" s="1">
        <v>37</v>
      </c>
      <c r="G176" s="1">
        <v>1.87</v>
      </c>
      <c r="H176" s="1">
        <v>4.99</v>
      </c>
      <c r="I176" s="1" t="s">
        <v>10</v>
      </c>
      <c r="J176" s="1">
        <v>4</v>
      </c>
      <c r="K176" s="1" t="s">
        <v>11</v>
      </c>
      <c r="L176" s="1" t="s">
        <v>35</v>
      </c>
      <c r="M176" s="1" t="s">
        <v>25212</v>
      </c>
    </row>
    <row r="177" spans="1:13" x14ac:dyDescent="0.25">
      <c r="A177" s="1">
        <v>1636</v>
      </c>
      <c r="B177" s="1">
        <v>2017</v>
      </c>
      <c r="C177" s="1">
        <v>1</v>
      </c>
      <c r="D177" s="1">
        <v>528</v>
      </c>
      <c r="E177" s="1">
        <v>1</v>
      </c>
      <c r="F177" s="1">
        <v>37</v>
      </c>
      <c r="G177" s="1">
        <v>1.87</v>
      </c>
      <c r="H177" s="1">
        <v>4.99</v>
      </c>
      <c r="I177" s="1" t="s">
        <v>10</v>
      </c>
      <c r="J177" s="1">
        <v>4</v>
      </c>
      <c r="K177" s="1" t="s">
        <v>11</v>
      </c>
      <c r="L177" s="1" t="s">
        <v>35</v>
      </c>
      <c r="M177" s="1" t="s">
        <v>25212</v>
      </c>
    </row>
    <row r="178" spans="1:13" x14ac:dyDescent="0.25">
      <c r="A178" s="1">
        <v>1687</v>
      </c>
      <c r="B178" s="1">
        <v>2017</v>
      </c>
      <c r="C178" s="1">
        <v>6</v>
      </c>
      <c r="D178" s="1">
        <v>528</v>
      </c>
      <c r="E178" s="1">
        <v>1</v>
      </c>
      <c r="F178" s="1">
        <v>37</v>
      </c>
      <c r="G178" s="1">
        <v>1.87</v>
      </c>
      <c r="H178" s="1">
        <v>4.99</v>
      </c>
      <c r="I178" s="1" t="s">
        <v>10</v>
      </c>
      <c r="J178" s="1">
        <v>4</v>
      </c>
      <c r="K178" s="1" t="s">
        <v>11</v>
      </c>
      <c r="L178" s="1" t="s">
        <v>36</v>
      </c>
      <c r="M178" s="1" t="s">
        <v>25212</v>
      </c>
    </row>
    <row r="179" spans="1:13" x14ac:dyDescent="0.25">
      <c r="A179" s="1">
        <v>1688</v>
      </c>
      <c r="B179" s="1">
        <v>2017</v>
      </c>
      <c r="C179" s="1">
        <v>7</v>
      </c>
      <c r="D179" s="1">
        <v>528</v>
      </c>
      <c r="E179" s="1">
        <v>1</v>
      </c>
      <c r="F179" s="1">
        <v>37</v>
      </c>
      <c r="G179" s="1">
        <v>1.87</v>
      </c>
      <c r="H179" s="1">
        <v>4.99</v>
      </c>
      <c r="I179" s="1" t="s">
        <v>10</v>
      </c>
      <c r="J179" s="1">
        <v>4</v>
      </c>
      <c r="K179" s="1" t="s">
        <v>11</v>
      </c>
      <c r="L179" s="1" t="s">
        <v>38</v>
      </c>
      <c r="M179" s="1" t="s">
        <v>25213</v>
      </c>
    </row>
    <row r="180" spans="1:13" x14ac:dyDescent="0.25">
      <c r="A180" s="1">
        <v>1714</v>
      </c>
      <c r="B180" s="1">
        <v>2017</v>
      </c>
      <c r="C180" s="1">
        <v>7</v>
      </c>
      <c r="D180" s="1">
        <v>528</v>
      </c>
      <c r="E180" s="1">
        <v>1</v>
      </c>
      <c r="F180" s="1">
        <v>37</v>
      </c>
      <c r="G180" s="1">
        <v>1.87</v>
      </c>
      <c r="H180" s="1">
        <v>4.99</v>
      </c>
      <c r="I180" s="1" t="s">
        <v>10</v>
      </c>
      <c r="J180" s="1">
        <v>4</v>
      </c>
      <c r="K180" s="1" t="s">
        <v>11</v>
      </c>
      <c r="L180" s="1" t="s">
        <v>38</v>
      </c>
      <c r="M180" s="1" t="s">
        <v>25213</v>
      </c>
    </row>
    <row r="181" spans="1:13" x14ac:dyDescent="0.25">
      <c r="A181" s="1">
        <v>1734</v>
      </c>
      <c r="B181" s="1">
        <v>2017</v>
      </c>
      <c r="C181" s="1">
        <v>9</v>
      </c>
      <c r="D181" s="1">
        <v>528</v>
      </c>
      <c r="E181" s="1">
        <v>1</v>
      </c>
      <c r="F181" s="1">
        <v>37</v>
      </c>
      <c r="G181" s="1">
        <v>1.87</v>
      </c>
      <c r="H181" s="1">
        <v>4.99</v>
      </c>
      <c r="I181" s="1" t="s">
        <v>10</v>
      </c>
      <c r="J181" s="1">
        <v>4</v>
      </c>
      <c r="K181" s="1" t="s">
        <v>11</v>
      </c>
      <c r="L181" s="1" t="s">
        <v>40</v>
      </c>
      <c r="M181" s="1" t="s">
        <v>25214</v>
      </c>
    </row>
    <row r="182" spans="1:13" x14ac:dyDescent="0.25">
      <c r="A182" s="1">
        <v>1743</v>
      </c>
      <c r="B182" s="1">
        <v>2017</v>
      </c>
      <c r="C182" s="1">
        <v>1</v>
      </c>
      <c r="D182" s="1">
        <v>528</v>
      </c>
      <c r="E182" s="1">
        <v>1</v>
      </c>
      <c r="F182" s="1">
        <v>37</v>
      </c>
      <c r="G182" s="1">
        <v>1.87</v>
      </c>
      <c r="H182" s="1">
        <v>4.99</v>
      </c>
      <c r="I182" s="1" t="s">
        <v>10</v>
      </c>
      <c r="J182" s="1">
        <v>4</v>
      </c>
      <c r="K182" s="1" t="s">
        <v>11</v>
      </c>
      <c r="L182" s="1" t="s">
        <v>35</v>
      </c>
      <c r="M182" s="1" t="s">
        <v>25212</v>
      </c>
    </row>
    <row r="183" spans="1:13" x14ac:dyDescent="0.25">
      <c r="A183" s="1">
        <v>1764</v>
      </c>
      <c r="B183" s="1">
        <v>2017</v>
      </c>
      <c r="C183" s="1">
        <v>6</v>
      </c>
      <c r="D183" s="1">
        <v>528</v>
      </c>
      <c r="E183" s="1">
        <v>1</v>
      </c>
      <c r="F183" s="1">
        <v>37</v>
      </c>
      <c r="G183" s="1">
        <v>1.87</v>
      </c>
      <c r="H183" s="1">
        <v>4.99</v>
      </c>
      <c r="I183" s="1" t="s">
        <v>10</v>
      </c>
      <c r="J183" s="1">
        <v>4</v>
      </c>
      <c r="K183" s="1" t="s">
        <v>11</v>
      </c>
      <c r="L183" s="1" t="s">
        <v>36</v>
      </c>
      <c r="M183" s="1" t="s">
        <v>25212</v>
      </c>
    </row>
    <row r="184" spans="1:13" x14ac:dyDescent="0.25">
      <c r="A184" s="1">
        <v>1793</v>
      </c>
      <c r="B184" s="1">
        <v>2017</v>
      </c>
      <c r="C184" s="1">
        <v>4</v>
      </c>
      <c r="D184" s="1">
        <v>528</v>
      </c>
      <c r="E184" s="1">
        <v>2</v>
      </c>
      <c r="F184" s="1">
        <v>37</v>
      </c>
      <c r="G184" s="1">
        <v>1.87</v>
      </c>
      <c r="H184" s="1">
        <v>4.99</v>
      </c>
      <c r="I184" s="1" t="s">
        <v>10</v>
      </c>
      <c r="J184" s="1">
        <v>4</v>
      </c>
      <c r="K184" s="1" t="s">
        <v>11</v>
      </c>
      <c r="L184" s="1" t="s">
        <v>35</v>
      </c>
      <c r="M184" s="1" t="s">
        <v>25212</v>
      </c>
    </row>
    <row r="185" spans="1:13" x14ac:dyDescent="0.25">
      <c r="A185" s="1">
        <v>190</v>
      </c>
      <c r="B185" s="1">
        <v>2016</v>
      </c>
      <c r="C185" s="1">
        <v>8</v>
      </c>
      <c r="D185" s="1">
        <v>529</v>
      </c>
      <c r="E185" s="1">
        <v>1</v>
      </c>
      <c r="F185" s="1">
        <v>37</v>
      </c>
      <c r="G185" s="1">
        <v>1.49</v>
      </c>
      <c r="H185" s="1">
        <v>3.99</v>
      </c>
      <c r="I185" s="1" t="s">
        <v>10</v>
      </c>
      <c r="J185" s="1">
        <v>4</v>
      </c>
      <c r="K185" s="1" t="s">
        <v>11</v>
      </c>
      <c r="L185" s="1" t="s">
        <v>37</v>
      </c>
      <c r="M185" s="1" t="s">
        <v>25213</v>
      </c>
    </row>
    <row r="186" spans="1:13" x14ac:dyDescent="0.25">
      <c r="A186" s="1">
        <v>207</v>
      </c>
      <c r="B186" s="1">
        <v>2016</v>
      </c>
      <c r="C186" s="1">
        <v>4</v>
      </c>
      <c r="D186" s="1">
        <v>529</v>
      </c>
      <c r="E186" s="1">
        <v>1</v>
      </c>
      <c r="F186" s="1">
        <v>37</v>
      </c>
      <c r="G186" s="1">
        <v>1.49</v>
      </c>
      <c r="H186" s="1">
        <v>3.99</v>
      </c>
      <c r="I186" s="1" t="s">
        <v>10</v>
      </c>
      <c r="J186" s="1">
        <v>4</v>
      </c>
      <c r="K186" s="1" t="s">
        <v>11</v>
      </c>
      <c r="L186" s="1" t="s">
        <v>35</v>
      </c>
      <c r="M186" s="1" t="s">
        <v>25212</v>
      </c>
    </row>
    <row r="187" spans="1:13" x14ac:dyDescent="0.25">
      <c r="A187" s="1">
        <v>216</v>
      </c>
      <c r="B187" s="1">
        <v>2016</v>
      </c>
      <c r="C187" s="1">
        <v>6</v>
      </c>
      <c r="D187" s="1">
        <v>529</v>
      </c>
      <c r="E187" s="1">
        <v>1</v>
      </c>
      <c r="F187" s="1">
        <v>37</v>
      </c>
      <c r="G187" s="1">
        <v>1.49</v>
      </c>
      <c r="H187" s="1">
        <v>3.99</v>
      </c>
      <c r="I187" s="1" t="s">
        <v>10</v>
      </c>
      <c r="J187" s="1">
        <v>4</v>
      </c>
      <c r="K187" s="1" t="s">
        <v>11</v>
      </c>
      <c r="L187" s="1" t="s">
        <v>36</v>
      </c>
      <c r="M187" s="1" t="s">
        <v>25212</v>
      </c>
    </row>
    <row r="188" spans="1:13" x14ac:dyDescent="0.25">
      <c r="A188" s="1">
        <v>225</v>
      </c>
      <c r="B188" s="1">
        <v>2016</v>
      </c>
      <c r="C188" s="1">
        <v>1</v>
      </c>
      <c r="D188" s="1">
        <v>529</v>
      </c>
      <c r="E188" s="1">
        <v>1</v>
      </c>
      <c r="F188" s="1">
        <v>37</v>
      </c>
      <c r="G188" s="1">
        <v>1.49</v>
      </c>
      <c r="H188" s="1">
        <v>3.99</v>
      </c>
      <c r="I188" s="1" t="s">
        <v>10</v>
      </c>
      <c r="J188" s="1">
        <v>4</v>
      </c>
      <c r="K188" s="1" t="s">
        <v>11</v>
      </c>
      <c r="L188" s="1" t="s">
        <v>35</v>
      </c>
      <c r="M188" s="1" t="s">
        <v>25212</v>
      </c>
    </row>
    <row r="189" spans="1:13" x14ac:dyDescent="0.25">
      <c r="A189" s="1">
        <v>236</v>
      </c>
      <c r="B189" s="1">
        <v>2016</v>
      </c>
      <c r="C189" s="1">
        <v>9</v>
      </c>
      <c r="D189" s="1">
        <v>529</v>
      </c>
      <c r="E189" s="1">
        <v>1</v>
      </c>
      <c r="F189" s="1">
        <v>37</v>
      </c>
      <c r="G189" s="1">
        <v>1.49</v>
      </c>
      <c r="H189" s="1">
        <v>3.99</v>
      </c>
      <c r="I189" s="1" t="s">
        <v>10</v>
      </c>
      <c r="J189" s="1">
        <v>4</v>
      </c>
      <c r="K189" s="1" t="s">
        <v>11</v>
      </c>
      <c r="L189" s="1" t="s">
        <v>40</v>
      </c>
      <c r="M189" s="1" t="s">
        <v>25214</v>
      </c>
    </row>
    <row r="190" spans="1:13" x14ac:dyDescent="0.25">
      <c r="A190" s="1">
        <v>243</v>
      </c>
      <c r="B190" s="1">
        <v>2016</v>
      </c>
      <c r="C190" s="1">
        <v>4</v>
      </c>
      <c r="D190" s="1">
        <v>529</v>
      </c>
      <c r="E190" s="1">
        <v>1</v>
      </c>
      <c r="F190" s="1">
        <v>37</v>
      </c>
      <c r="G190" s="1">
        <v>1.49</v>
      </c>
      <c r="H190" s="1">
        <v>3.99</v>
      </c>
      <c r="I190" s="1" t="s">
        <v>10</v>
      </c>
      <c r="J190" s="1">
        <v>4</v>
      </c>
      <c r="K190" s="1" t="s">
        <v>11</v>
      </c>
      <c r="L190" s="1" t="s">
        <v>35</v>
      </c>
      <c r="M190" s="1" t="s">
        <v>25212</v>
      </c>
    </row>
    <row r="191" spans="1:13" x14ac:dyDescent="0.25">
      <c r="A191" s="1">
        <v>246</v>
      </c>
      <c r="B191" s="1">
        <v>2016</v>
      </c>
      <c r="C191" s="1">
        <v>9</v>
      </c>
      <c r="D191" s="1">
        <v>529</v>
      </c>
      <c r="E191" s="1">
        <v>1</v>
      </c>
      <c r="F191" s="1">
        <v>37</v>
      </c>
      <c r="G191" s="1">
        <v>1.49</v>
      </c>
      <c r="H191" s="1">
        <v>3.99</v>
      </c>
      <c r="I191" s="1" t="s">
        <v>10</v>
      </c>
      <c r="J191" s="1">
        <v>4</v>
      </c>
      <c r="K191" s="1" t="s">
        <v>11</v>
      </c>
      <c r="L191" s="1" t="s">
        <v>40</v>
      </c>
      <c r="M191" s="1" t="s">
        <v>25214</v>
      </c>
    </row>
    <row r="192" spans="1:13" x14ac:dyDescent="0.25">
      <c r="A192" s="1">
        <v>267</v>
      </c>
      <c r="B192" s="1">
        <v>2016</v>
      </c>
      <c r="C192" s="1">
        <v>7</v>
      </c>
      <c r="D192" s="1">
        <v>529</v>
      </c>
      <c r="E192" s="1">
        <v>1</v>
      </c>
      <c r="F192" s="1">
        <v>37</v>
      </c>
      <c r="G192" s="1">
        <v>1.49</v>
      </c>
      <c r="H192" s="1">
        <v>3.99</v>
      </c>
      <c r="I192" s="1" t="s">
        <v>10</v>
      </c>
      <c r="J192" s="1">
        <v>4</v>
      </c>
      <c r="K192" s="1" t="s">
        <v>11</v>
      </c>
      <c r="L192" s="1" t="s">
        <v>38</v>
      </c>
      <c r="M192" s="1" t="s">
        <v>25213</v>
      </c>
    </row>
    <row r="193" spans="1:13" x14ac:dyDescent="0.25">
      <c r="A193" s="1">
        <v>282</v>
      </c>
      <c r="B193" s="1">
        <v>2016</v>
      </c>
      <c r="C193" s="1">
        <v>7</v>
      </c>
      <c r="D193" s="1">
        <v>529</v>
      </c>
      <c r="E193" s="1">
        <v>1</v>
      </c>
      <c r="F193" s="1">
        <v>37</v>
      </c>
      <c r="G193" s="1">
        <v>1.49</v>
      </c>
      <c r="H193" s="1">
        <v>3.99</v>
      </c>
      <c r="I193" s="1" t="s">
        <v>10</v>
      </c>
      <c r="J193" s="1">
        <v>4</v>
      </c>
      <c r="K193" s="1" t="s">
        <v>11</v>
      </c>
      <c r="L193" s="1" t="s">
        <v>38</v>
      </c>
      <c r="M193" s="1" t="s">
        <v>25213</v>
      </c>
    </row>
    <row r="194" spans="1:13" x14ac:dyDescent="0.25">
      <c r="A194" s="1">
        <v>290</v>
      </c>
      <c r="B194" s="1">
        <v>2016</v>
      </c>
      <c r="C194" s="1">
        <v>9</v>
      </c>
      <c r="D194" s="1">
        <v>529</v>
      </c>
      <c r="E194" s="1">
        <v>1</v>
      </c>
      <c r="F194" s="1">
        <v>37</v>
      </c>
      <c r="G194" s="1">
        <v>1.49</v>
      </c>
      <c r="H194" s="1">
        <v>3.99</v>
      </c>
      <c r="I194" s="1" t="s">
        <v>10</v>
      </c>
      <c r="J194" s="1">
        <v>4</v>
      </c>
      <c r="K194" s="1" t="s">
        <v>11</v>
      </c>
      <c r="L194" s="1" t="s">
        <v>40</v>
      </c>
      <c r="M194" s="1" t="s">
        <v>25214</v>
      </c>
    </row>
    <row r="195" spans="1:13" x14ac:dyDescent="0.25">
      <c r="A195" s="1">
        <v>336</v>
      </c>
      <c r="B195" s="1">
        <v>2016</v>
      </c>
      <c r="C195" s="1">
        <v>10</v>
      </c>
      <c r="D195" s="1">
        <v>529</v>
      </c>
      <c r="E195" s="1">
        <v>1</v>
      </c>
      <c r="F195" s="1">
        <v>37</v>
      </c>
      <c r="G195" s="1">
        <v>1.49</v>
      </c>
      <c r="H195" s="1">
        <v>3.99</v>
      </c>
      <c r="I195" s="1" t="s">
        <v>10</v>
      </c>
      <c r="J195" s="1">
        <v>4</v>
      </c>
      <c r="K195" s="1" t="s">
        <v>11</v>
      </c>
      <c r="L195" s="1" t="s">
        <v>39</v>
      </c>
      <c r="M195" s="1" t="s">
        <v>25213</v>
      </c>
    </row>
    <row r="196" spans="1:13" x14ac:dyDescent="0.25">
      <c r="A196" s="1">
        <v>353</v>
      </c>
      <c r="B196" s="1">
        <v>2016</v>
      </c>
      <c r="C196" s="1">
        <v>6</v>
      </c>
      <c r="D196" s="1">
        <v>529</v>
      </c>
      <c r="E196" s="1">
        <v>1</v>
      </c>
      <c r="F196" s="1">
        <v>37</v>
      </c>
      <c r="G196" s="1">
        <v>1.49</v>
      </c>
      <c r="H196" s="1">
        <v>3.99</v>
      </c>
      <c r="I196" s="1" t="s">
        <v>10</v>
      </c>
      <c r="J196" s="1">
        <v>4</v>
      </c>
      <c r="K196" s="1" t="s">
        <v>11</v>
      </c>
      <c r="L196" s="1" t="s">
        <v>36</v>
      </c>
      <c r="M196" s="1" t="s">
        <v>25212</v>
      </c>
    </row>
    <row r="197" spans="1:13" x14ac:dyDescent="0.25">
      <c r="A197" s="1">
        <v>354</v>
      </c>
      <c r="B197" s="1">
        <v>2016</v>
      </c>
      <c r="C197" s="1">
        <v>10</v>
      </c>
      <c r="D197" s="1">
        <v>529</v>
      </c>
      <c r="E197" s="1">
        <v>1</v>
      </c>
      <c r="F197" s="1">
        <v>37</v>
      </c>
      <c r="G197" s="1">
        <v>1.49</v>
      </c>
      <c r="H197" s="1">
        <v>3.99</v>
      </c>
      <c r="I197" s="1" t="s">
        <v>10</v>
      </c>
      <c r="J197" s="1">
        <v>4</v>
      </c>
      <c r="K197" s="1" t="s">
        <v>11</v>
      </c>
      <c r="L197" s="1" t="s">
        <v>39</v>
      </c>
      <c r="M197" s="1" t="s">
        <v>25213</v>
      </c>
    </row>
    <row r="198" spans="1:13" x14ac:dyDescent="0.25">
      <c r="A198" s="1">
        <v>360</v>
      </c>
      <c r="B198" s="1">
        <v>2016</v>
      </c>
      <c r="C198" s="1">
        <v>6</v>
      </c>
      <c r="D198" s="1">
        <v>529</v>
      </c>
      <c r="E198" s="1">
        <v>1</v>
      </c>
      <c r="F198" s="1">
        <v>37</v>
      </c>
      <c r="G198" s="1">
        <v>1.49</v>
      </c>
      <c r="H198" s="1">
        <v>3.99</v>
      </c>
      <c r="I198" s="1" t="s">
        <v>10</v>
      </c>
      <c r="J198" s="1">
        <v>4</v>
      </c>
      <c r="K198" s="1" t="s">
        <v>11</v>
      </c>
      <c r="L198" s="1" t="s">
        <v>36</v>
      </c>
      <c r="M198" s="1" t="s">
        <v>25212</v>
      </c>
    </row>
    <row r="199" spans="1:13" x14ac:dyDescent="0.25">
      <c r="A199" s="1">
        <v>366</v>
      </c>
      <c r="B199" s="1">
        <v>2016</v>
      </c>
      <c r="C199" s="1">
        <v>9</v>
      </c>
      <c r="D199" s="1">
        <v>529</v>
      </c>
      <c r="E199" s="1">
        <v>1</v>
      </c>
      <c r="F199" s="1">
        <v>37</v>
      </c>
      <c r="G199" s="1">
        <v>1.49</v>
      </c>
      <c r="H199" s="1">
        <v>3.99</v>
      </c>
      <c r="I199" s="1" t="s">
        <v>10</v>
      </c>
      <c r="J199" s="1">
        <v>4</v>
      </c>
      <c r="K199" s="1" t="s">
        <v>11</v>
      </c>
      <c r="L199" s="1" t="s">
        <v>40</v>
      </c>
      <c r="M199" s="1" t="s">
        <v>25214</v>
      </c>
    </row>
    <row r="200" spans="1:13" x14ac:dyDescent="0.25">
      <c r="A200" s="1">
        <v>379</v>
      </c>
      <c r="B200" s="1">
        <v>2016</v>
      </c>
      <c r="C200" s="1">
        <v>7</v>
      </c>
      <c r="D200" s="1">
        <v>529</v>
      </c>
      <c r="E200" s="1">
        <v>1</v>
      </c>
      <c r="F200" s="1">
        <v>37</v>
      </c>
      <c r="G200" s="1">
        <v>1.49</v>
      </c>
      <c r="H200" s="1">
        <v>3.99</v>
      </c>
      <c r="I200" s="1" t="s">
        <v>10</v>
      </c>
      <c r="J200" s="1">
        <v>4</v>
      </c>
      <c r="K200" s="1" t="s">
        <v>11</v>
      </c>
      <c r="L200" s="1" t="s">
        <v>38</v>
      </c>
      <c r="M200" s="1" t="s">
        <v>25213</v>
      </c>
    </row>
    <row r="201" spans="1:13" x14ac:dyDescent="0.25">
      <c r="A201" s="1">
        <v>398</v>
      </c>
      <c r="B201" s="1">
        <v>2016</v>
      </c>
      <c r="C201" s="1">
        <v>8</v>
      </c>
      <c r="D201" s="1">
        <v>529</v>
      </c>
      <c r="E201" s="1">
        <v>1</v>
      </c>
      <c r="F201" s="1">
        <v>37</v>
      </c>
      <c r="G201" s="1">
        <v>1.49</v>
      </c>
      <c r="H201" s="1">
        <v>3.99</v>
      </c>
      <c r="I201" s="1" t="s">
        <v>10</v>
      </c>
      <c r="J201" s="1">
        <v>4</v>
      </c>
      <c r="K201" s="1" t="s">
        <v>11</v>
      </c>
      <c r="L201" s="1" t="s">
        <v>37</v>
      </c>
      <c r="M201" s="1" t="s">
        <v>25213</v>
      </c>
    </row>
    <row r="202" spans="1:13" x14ac:dyDescent="0.25">
      <c r="A202" s="1">
        <v>424</v>
      </c>
      <c r="B202" s="1">
        <v>2016</v>
      </c>
      <c r="C202" s="1">
        <v>4</v>
      </c>
      <c r="D202" s="1">
        <v>529</v>
      </c>
      <c r="E202" s="1">
        <v>1</v>
      </c>
      <c r="F202" s="1">
        <v>37</v>
      </c>
      <c r="G202" s="1">
        <v>1.49</v>
      </c>
      <c r="H202" s="1">
        <v>3.99</v>
      </c>
      <c r="I202" s="1" t="s">
        <v>10</v>
      </c>
      <c r="J202" s="1">
        <v>4</v>
      </c>
      <c r="K202" s="1" t="s">
        <v>11</v>
      </c>
      <c r="L202" s="1" t="s">
        <v>35</v>
      </c>
      <c r="M202" s="1" t="s">
        <v>25212</v>
      </c>
    </row>
    <row r="203" spans="1:13" x14ac:dyDescent="0.25">
      <c r="A203" s="1">
        <v>426</v>
      </c>
      <c r="B203" s="1">
        <v>2016</v>
      </c>
      <c r="C203" s="1">
        <v>10</v>
      </c>
      <c r="D203" s="1">
        <v>529</v>
      </c>
      <c r="E203" s="1">
        <v>1</v>
      </c>
      <c r="F203" s="1">
        <v>37</v>
      </c>
      <c r="G203" s="1">
        <v>1.49</v>
      </c>
      <c r="H203" s="1">
        <v>3.99</v>
      </c>
      <c r="I203" s="1" t="s">
        <v>10</v>
      </c>
      <c r="J203" s="1">
        <v>4</v>
      </c>
      <c r="K203" s="1" t="s">
        <v>11</v>
      </c>
      <c r="L203" s="1" t="s">
        <v>39</v>
      </c>
      <c r="M203" s="1" t="s">
        <v>25213</v>
      </c>
    </row>
    <row r="204" spans="1:13" x14ac:dyDescent="0.25">
      <c r="A204" s="1">
        <v>456</v>
      </c>
      <c r="B204" s="1">
        <v>2016</v>
      </c>
      <c r="C204" s="1">
        <v>10</v>
      </c>
      <c r="D204" s="1">
        <v>529</v>
      </c>
      <c r="E204" s="1">
        <v>1</v>
      </c>
      <c r="F204" s="1">
        <v>37</v>
      </c>
      <c r="G204" s="1">
        <v>1.49</v>
      </c>
      <c r="H204" s="1">
        <v>3.99</v>
      </c>
      <c r="I204" s="1" t="s">
        <v>10</v>
      </c>
      <c r="J204" s="1">
        <v>4</v>
      </c>
      <c r="K204" s="1" t="s">
        <v>11</v>
      </c>
      <c r="L204" s="1" t="s">
        <v>39</v>
      </c>
      <c r="M204" s="1" t="s">
        <v>25213</v>
      </c>
    </row>
    <row r="205" spans="1:13" x14ac:dyDescent="0.25">
      <c r="A205" s="1">
        <v>461</v>
      </c>
      <c r="B205" s="1">
        <v>2016</v>
      </c>
      <c r="C205" s="1">
        <v>9</v>
      </c>
      <c r="D205" s="1">
        <v>529</v>
      </c>
      <c r="E205" s="1">
        <v>1</v>
      </c>
      <c r="F205" s="1">
        <v>37</v>
      </c>
      <c r="G205" s="1">
        <v>1.49</v>
      </c>
      <c r="H205" s="1">
        <v>3.99</v>
      </c>
      <c r="I205" s="1" t="s">
        <v>10</v>
      </c>
      <c r="J205" s="1">
        <v>4</v>
      </c>
      <c r="K205" s="1" t="s">
        <v>11</v>
      </c>
      <c r="L205" s="1" t="s">
        <v>40</v>
      </c>
      <c r="M205" s="1" t="s">
        <v>25214</v>
      </c>
    </row>
    <row r="206" spans="1:13" x14ac:dyDescent="0.25">
      <c r="A206" s="1">
        <v>523</v>
      </c>
      <c r="B206" s="1">
        <v>2016</v>
      </c>
      <c r="C206" s="1">
        <v>1</v>
      </c>
      <c r="D206" s="1">
        <v>529</v>
      </c>
      <c r="E206" s="1">
        <v>1</v>
      </c>
      <c r="F206" s="1">
        <v>37</v>
      </c>
      <c r="G206" s="1">
        <v>1.49</v>
      </c>
      <c r="H206" s="1">
        <v>3.99</v>
      </c>
      <c r="I206" s="1" t="s">
        <v>10</v>
      </c>
      <c r="J206" s="1">
        <v>4</v>
      </c>
      <c r="K206" s="1" t="s">
        <v>11</v>
      </c>
      <c r="L206" s="1" t="s">
        <v>35</v>
      </c>
      <c r="M206" s="1" t="s">
        <v>25212</v>
      </c>
    </row>
    <row r="207" spans="1:13" x14ac:dyDescent="0.25">
      <c r="A207" s="1">
        <v>556</v>
      </c>
      <c r="B207" s="1">
        <v>2016</v>
      </c>
      <c r="C207" s="1">
        <v>6</v>
      </c>
      <c r="D207" s="1">
        <v>529</v>
      </c>
      <c r="E207" s="1">
        <v>1</v>
      </c>
      <c r="F207" s="1">
        <v>37</v>
      </c>
      <c r="G207" s="1">
        <v>1.49</v>
      </c>
      <c r="H207" s="1">
        <v>3.99</v>
      </c>
      <c r="I207" s="1" t="s">
        <v>10</v>
      </c>
      <c r="J207" s="1">
        <v>4</v>
      </c>
      <c r="K207" s="1" t="s">
        <v>11</v>
      </c>
      <c r="L207" s="1" t="s">
        <v>36</v>
      </c>
      <c r="M207" s="1" t="s">
        <v>25212</v>
      </c>
    </row>
    <row r="208" spans="1:13" x14ac:dyDescent="0.25">
      <c r="A208" s="1">
        <v>570</v>
      </c>
      <c r="B208" s="1">
        <v>2016</v>
      </c>
      <c r="C208" s="1">
        <v>10</v>
      </c>
      <c r="D208" s="1">
        <v>529</v>
      </c>
      <c r="E208" s="1">
        <v>1</v>
      </c>
      <c r="F208" s="1">
        <v>37</v>
      </c>
      <c r="G208" s="1">
        <v>1.49</v>
      </c>
      <c r="H208" s="1">
        <v>3.99</v>
      </c>
      <c r="I208" s="1" t="s">
        <v>10</v>
      </c>
      <c r="J208" s="1">
        <v>4</v>
      </c>
      <c r="K208" s="1" t="s">
        <v>11</v>
      </c>
      <c r="L208" s="1" t="s">
        <v>39</v>
      </c>
      <c r="M208" s="1" t="s">
        <v>25213</v>
      </c>
    </row>
    <row r="209" spans="1:13" x14ac:dyDescent="0.25">
      <c r="A209" s="1">
        <v>628</v>
      </c>
      <c r="B209" s="1">
        <v>2016</v>
      </c>
      <c r="C209" s="1">
        <v>10</v>
      </c>
      <c r="D209" s="1">
        <v>529</v>
      </c>
      <c r="E209" s="1">
        <v>1</v>
      </c>
      <c r="F209" s="1">
        <v>37</v>
      </c>
      <c r="G209" s="1">
        <v>1.49</v>
      </c>
      <c r="H209" s="1">
        <v>3.99</v>
      </c>
      <c r="I209" s="1" t="s">
        <v>10</v>
      </c>
      <c r="J209" s="1">
        <v>4</v>
      </c>
      <c r="K209" s="1" t="s">
        <v>11</v>
      </c>
      <c r="L209" s="1" t="s">
        <v>39</v>
      </c>
      <c r="M209" s="1" t="s">
        <v>25213</v>
      </c>
    </row>
    <row r="210" spans="1:13" x14ac:dyDescent="0.25">
      <c r="A210" s="1">
        <v>642</v>
      </c>
      <c r="B210" s="1">
        <v>2016</v>
      </c>
      <c r="C210" s="1">
        <v>8</v>
      </c>
      <c r="D210" s="1">
        <v>529</v>
      </c>
      <c r="E210" s="1">
        <v>1</v>
      </c>
      <c r="F210" s="1">
        <v>37</v>
      </c>
      <c r="G210" s="1">
        <v>1.49</v>
      </c>
      <c r="H210" s="1">
        <v>3.99</v>
      </c>
      <c r="I210" s="1" t="s">
        <v>10</v>
      </c>
      <c r="J210" s="1">
        <v>4</v>
      </c>
      <c r="K210" s="1" t="s">
        <v>11</v>
      </c>
      <c r="L210" s="1" t="s">
        <v>37</v>
      </c>
      <c r="M210" s="1" t="s">
        <v>25213</v>
      </c>
    </row>
    <row r="211" spans="1:13" x14ac:dyDescent="0.25">
      <c r="A211" s="1">
        <v>666</v>
      </c>
      <c r="B211" s="1">
        <v>2016</v>
      </c>
      <c r="C211" s="1">
        <v>4</v>
      </c>
      <c r="D211" s="1">
        <v>529</v>
      </c>
      <c r="E211" s="1">
        <v>1</v>
      </c>
      <c r="F211" s="1">
        <v>37</v>
      </c>
      <c r="G211" s="1">
        <v>1.49</v>
      </c>
      <c r="H211" s="1">
        <v>3.99</v>
      </c>
      <c r="I211" s="1" t="s">
        <v>10</v>
      </c>
      <c r="J211" s="1">
        <v>4</v>
      </c>
      <c r="K211" s="1" t="s">
        <v>11</v>
      </c>
      <c r="L211" s="1" t="s">
        <v>35</v>
      </c>
      <c r="M211" s="1" t="s">
        <v>25212</v>
      </c>
    </row>
    <row r="212" spans="1:13" x14ac:dyDescent="0.25">
      <c r="A212" s="1">
        <v>705</v>
      </c>
      <c r="B212" s="1">
        <v>2016</v>
      </c>
      <c r="C212" s="1">
        <v>9</v>
      </c>
      <c r="D212" s="1">
        <v>529</v>
      </c>
      <c r="E212" s="1">
        <v>1</v>
      </c>
      <c r="F212" s="1">
        <v>37</v>
      </c>
      <c r="G212" s="1">
        <v>1.49</v>
      </c>
      <c r="H212" s="1">
        <v>3.99</v>
      </c>
      <c r="I212" s="1" t="s">
        <v>10</v>
      </c>
      <c r="J212" s="1">
        <v>4</v>
      </c>
      <c r="K212" s="1" t="s">
        <v>11</v>
      </c>
      <c r="L212" s="1" t="s">
        <v>40</v>
      </c>
      <c r="M212" s="1" t="s">
        <v>25214</v>
      </c>
    </row>
    <row r="213" spans="1:13" x14ac:dyDescent="0.25">
      <c r="A213" s="1">
        <v>753</v>
      </c>
      <c r="B213" s="1">
        <v>2016</v>
      </c>
      <c r="C213" s="1">
        <v>6</v>
      </c>
      <c r="D213" s="1">
        <v>529</v>
      </c>
      <c r="E213" s="1">
        <v>1</v>
      </c>
      <c r="F213" s="1">
        <v>37</v>
      </c>
      <c r="G213" s="1">
        <v>1.49</v>
      </c>
      <c r="H213" s="1">
        <v>3.99</v>
      </c>
      <c r="I213" s="1" t="s">
        <v>10</v>
      </c>
      <c r="J213" s="1">
        <v>4</v>
      </c>
      <c r="K213" s="1" t="s">
        <v>11</v>
      </c>
      <c r="L213" s="1" t="s">
        <v>36</v>
      </c>
      <c r="M213" s="1" t="s">
        <v>25212</v>
      </c>
    </row>
    <row r="214" spans="1:13" x14ac:dyDescent="0.25">
      <c r="A214" s="1">
        <v>785</v>
      </c>
      <c r="B214" s="1">
        <v>2016</v>
      </c>
      <c r="C214" s="1">
        <v>1</v>
      </c>
      <c r="D214" s="1">
        <v>529</v>
      </c>
      <c r="E214" s="1">
        <v>1</v>
      </c>
      <c r="F214" s="1">
        <v>37</v>
      </c>
      <c r="G214" s="1">
        <v>1.49</v>
      </c>
      <c r="H214" s="1">
        <v>3.99</v>
      </c>
      <c r="I214" s="1" t="s">
        <v>10</v>
      </c>
      <c r="J214" s="1">
        <v>4</v>
      </c>
      <c r="K214" s="1" t="s">
        <v>11</v>
      </c>
      <c r="L214" s="1" t="s">
        <v>35</v>
      </c>
      <c r="M214" s="1" t="s">
        <v>25212</v>
      </c>
    </row>
    <row r="215" spans="1:13" x14ac:dyDescent="0.25">
      <c r="A215" s="1">
        <v>806</v>
      </c>
      <c r="B215" s="1">
        <v>2016</v>
      </c>
      <c r="C215" s="1">
        <v>9</v>
      </c>
      <c r="D215" s="1">
        <v>529</v>
      </c>
      <c r="E215" s="1">
        <v>1</v>
      </c>
      <c r="F215" s="1">
        <v>37</v>
      </c>
      <c r="G215" s="1">
        <v>1.49</v>
      </c>
      <c r="H215" s="1">
        <v>3.99</v>
      </c>
      <c r="I215" s="1" t="s">
        <v>10</v>
      </c>
      <c r="J215" s="1">
        <v>4</v>
      </c>
      <c r="K215" s="1" t="s">
        <v>11</v>
      </c>
      <c r="L215" s="1" t="s">
        <v>40</v>
      </c>
      <c r="M215" s="1" t="s">
        <v>25214</v>
      </c>
    </row>
    <row r="216" spans="1:13" x14ac:dyDescent="0.25">
      <c r="A216" s="1">
        <v>898</v>
      </c>
      <c r="B216" s="1">
        <v>2017</v>
      </c>
      <c r="C216" s="1">
        <v>4</v>
      </c>
      <c r="D216" s="1">
        <v>529</v>
      </c>
      <c r="E216" s="1">
        <v>1</v>
      </c>
      <c r="F216" s="1">
        <v>37</v>
      </c>
      <c r="G216" s="1">
        <v>1.49</v>
      </c>
      <c r="H216" s="1">
        <v>3.99</v>
      </c>
      <c r="I216" s="1" t="s">
        <v>10</v>
      </c>
      <c r="J216" s="1">
        <v>4</v>
      </c>
      <c r="K216" s="1" t="s">
        <v>11</v>
      </c>
      <c r="L216" s="1" t="s">
        <v>35</v>
      </c>
      <c r="M216" s="1" t="s">
        <v>25212</v>
      </c>
    </row>
    <row r="217" spans="1:13" x14ac:dyDescent="0.25">
      <c r="A217" s="1">
        <v>911</v>
      </c>
      <c r="B217" s="1">
        <v>2017</v>
      </c>
      <c r="C217" s="1">
        <v>4</v>
      </c>
      <c r="D217" s="1">
        <v>529</v>
      </c>
      <c r="E217" s="1">
        <v>1</v>
      </c>
      <c r="F217" s="1">
        <v>37</v>
      </c>
      <c r="G217" s="1">
        <v>1.49</v>
      </c>
      <c r="H217" s="1">
        <v>3.99</v>
      </c>
      <c r="I217" s="1" t="s">
        <v>10</v>
      </c>
      <c r="J217" s="1">
        <v>4</v>
      </c>
      <c r="K217" s="1" t="s">
        <v>11</v>
      </c>
      <c r="L217" s="1" t="s">
        <v>35</v>
      </c>
      <c r="M217" s="1" t="s">
        <v>25212</v>
      </c>
    </row>
    <row r="218" spans="1:13" x14ac:dyDescent="0.25">
      <c r="A218" s="1">
        <v>917</v>
      </c>
      <c r="B218" s="1">
        <v>2017</v>
      </c>
      <c r="C218" s="1">
        <v>10</v>
      </c>
      <c r="D218" s="1">
        <v>529</v>
      </c>
      <c r="E218" s="1">
        <v>1</v>
      </c>
      <c r="F218" s="1">
        <v>37</v>
      </c>
      <c r="G218" s="1">
        <v>1.49</v>
      </c>
      <c r="H218" s="1">
        <v>3.99</v>
      </c>
      <c r="I218" s="1" t="s">
        <v>10</v>
      </c>
      <c r="J218" s="1">
        <v>4</v>
      </c>
      <c r="K218" s="1" t="s">
        <v>11</v>
      </c>
      <c r="L218" s="1" t="s">
        <v>39</v>
      </c>
      <c r="M218" s="1" t="s">
        <v>25213</v>
      </c>
    </row>
    <row r="219" spans="1:13" x14ac:dyDescent="0.25">
      <c r="A219" s="1">
        <v>925</v>
      </c>
      <c r="B219" s="1">
        <v>2017</v>
      </c>
      <c r="C219" s="1">
        <v>9</v>
      </c>
      <c r="D219" s="1">
        <v>529</v>
      </c>
      <c r="E219" s="1">
        <v>1</v>
      </c>
      <c r="F219" s="1">
        <v>37</v>
      </c>
      <c r="G219" s="1">
        <v>1.49</v>
      </c>
      <c r="H219" s="1">
        <v>3.99</v>
      </c>
      <c r="I219" s="1" t="s">
        <v>10</v>
      </c>
      <c r="J219" s="1">
        <v>4</v>
      </c>
      <c r="K219" s="1" t="s">
        <v>11</v>
      </c>
      <c r="L219" s="1" t="s">
        <v>40</v>
      </c>
      <c r="M219" s="1" t="s">
        <v>25214</v>
      </c>
    </row>
    <row r="220" spans="1:13" x14ac:dyDescent="0.25">
      <c r="A220" s="1">
        <v>933</v>
      </c>
      <c r="B220" s="1">
        <v>2017</v>
      </c>
      <c r="C220" s="1">
        <v>6</v>
      </c>
      <c r="D220" s="1">
        <v>529</v>
      </c>
      <c r="E220" s="1">
        <v>1</v>
      </c>
      <c r="F220" s="1">
        <v>37</v>
      </c>
      <c r="G220" s="1">
        <v>1.49</v>
      </c>
      <c r="H220" s="1">
        <v>3.99</v>
      </c>
      <c r="I220" s="1" t="s">
        <v>10</v>
      </c>
      <c r="J220" s="1">
        <v>4</v>
      </c>
      <c r="K220" s="1" t="s">
        <v>11</v>
      </c>
      <c r="L220" s="1" t="s">
        <v>36</v>
      </c>
      <c r="M220" s="1" t="s">
        <v>25212</v>
      </c>
    </row>
    <row r="221" spans="1:13" x14ac:dyDescent="0.25">
      <c r="A221" s="1">
        <v>945</v>
      </c>
      <c r="B221" s="1">
        <v>2017</v>
      </c>
      <c r="C221" s="1">
        <v>10</v>
      </c>
      <c r="D221" s="1">
        <v>529</v>
      </c>
      <c r="E221" s="1">
        <v>1</v>
      </c>
      <c r="F221" s="1">
        <v>37</v>
      </c>
      <c r="G221" s="1">
        <v>1.49</v>
      </c>
      <c r="H221" s="1">
        <v>3.99</v>
      </c>
      <c r="I221" s="1" t="s">
        <v>10</v>
      </c>
      <c r="J221" s="1">
        <v>4</v>
      </c>
      <c r="K221" s="1" t="s">
        <v>11</v>
      </c>
      <c r="L221" s="1" t="s">
        <v>39</v>
      </c>
      <c r="M221" s="1" t="s">
        <v>25213</v>
      </c>
    </row>
    <row r="222" spans="1:13" x14ac:dyDescent="0.25">
      <c r="A222" s="1">
        <v>959</v>
      </c>
      <c r="B222" s="1">
        <v>2017</v>
      </c>
      <c r="C222" s="1">
        <v>8</v>
      </c>
      <c r="D222" s="1">
        <v>529</v>
      </c>
      <c r="E222" s="1">
        <v>1</v>
      </c>
      <c r="F222" s="1">
        <v>37</v>
      </c>
      <c r="G222" s="1">
        <v>1.49</v>
      </c>
      <c r="H222" s="1">
        <v>3.99</v>
      </c>
      <c r="I222" s="1" t="s">
        <v>10</v>
      </c>
      <c r="J222" s="1">
        <v>4</v>
      </c>
      <c r="K222" s="1" t="s">
        <v>11</v>
      </c>
      <c r="L222" s="1" t="s">
        <v>37</v>
      </c>
      <c r="M222" s="1" t="s">
        <v>25213</v>
      </c>
    </row>
    <row r="223" spans="1:13" x14ac:dyDescent="0.25">
      <c r="A223" s="1">
        <v>962</v>
      </c>
      <c r="B223" s="1">
        <v>2017</v>
      </c>
      <c r="C223" s="1">
        <v>4</v>
      </c>
      <c r="D223" s="1">
        <v>529</v>
      </c>
      <c r="E223" s="1">
        <v>1</v>
      </c>
      <c r="F223" s="1">
        <v>37</v>
      </c>
      <c r="G223" s="1">
        <v>1.49</v>
      </c>
      <c r="H223" s="1">
        <v>3.99</v>
      </c>
      <c r="I223" s="1" t="s">
        <v>10</v>
      </c>
      <c r="J223" s="1">
        <v>4</v>
      </c>
      <c r="K223" s="1" t="s">
        <v>11</v>
      </c>
      <c r="L223" s="1" t="s">
        <v>35</v>
      </c>
      <c r="M223" s="1" t="s">
        <v>25212</v>
      </c>
    </row>
    <row r="224" spans="1:13" x14ac:dyDescent="0.25">
      <c r="A224" s="1">
        <v>965</v>
      </c>
      <c r="B224" s="1">
        <v>2017</v>
      </c>
      <c r="C224" s="1">
        <v>8</v>
      </c>
      <c r="D224" s="1">
        <v>529</v>
      </c>
      <c r="E224" s="1">
        <v>1</v>
      </c>
      <c r="F224" s="1">
        <v>37</v>
      </c>
      <c r="G224" s="1">
        <v>1.49</v>
      </c>
      <c r="H224" s="1">
        <v>3.99</v>
      </c>
      <c r="I224" s="1" t="s">
        <v>10</v>
      </c>
      <c r="J224" s="1">
        <v>4</v>
      </c>
      <c r="K224" s="1" t="s">
        <v>11</v>
      </c>
      <c r="L224" s="1" t="s">
        <v>37</v>
      </c>
      <c r="M224" s="1" t="s">
        <v>25213</v>
      </c>
    </row>
    <row r="225" spans="1:13" x14ac:dyDescent="0.25">
      <c r="A225" s="1">
        <v>973</v>
      </c>
      <c r="B225" s="1">
        <v>2017</v>
      </c>
      <c r="C225" s="1">
        <v>1</v>
      </c>
      <c r="D225" s="1">
        <v>529</v>
      </c>
      <c r="E225" s="1">
        <v>1</v>
      </c>
      <c r="F225" s="1">
        <v>37</v>
      </c>
      <c r="G225" s="1">
        <v>1.49</v>
      </c>
      <c r="H225" s="1">
        <v>3.99</v>
      </c>
      <c r="I225" s="1" t="s">
        <v>10</v>
      </c>
      <c r="J225" s="1">
        <v>4</v>
      </c>
      <c r="K225" s="1" t="s">
        <v>11</v>
      </c>
      <c r="L225" s="1" t="s">
        <v>35</v>
      </c>
      <c r="M225" s="1" t="s">
        <v>25212</v>
      </c>
    </row>
    <row r="226" spans="1:13" x14ac:dyDescent="0.25">
      <c r="A226" s="1">
        <v>1014</v>
      </c>
      <c r="B226" s="1">
        <v>2017</v>
      </c>
      <c r="C226" s="1">
        <v>10</v>
      </c>
      <c r="D226" s="1">
        <v>529</v>
      </c>
      <c r="E226" s="1">
        <v>1</v>
      </c>
      <c r="F226" s="1">
        <v>37</v>
      </c>
      <c r="G226" s="1">
        <v>1.49</v>
      </c>
      <c r="H226" s="1">
        <v>3.99</v>
      </c>
      <c r="I226" s="1" t="s">
        <v>10</v>
      </c>
      <c r="J226" s="1">
        <v>4</v>
      </c>
      <c r="K226" s="1" t="s">
        <v>11</v>
      </c>
      <c r="L226" s="1" t="s">
        <v>39</v>
      </c>
      <c r="M226" s="1" t="s">
        <v>25213</v>
      </c>
    </row>
    <row r="227" spans="1:13" x14ac:dyDescent="0.25">
      <c r="A227" s="1">
        <v>1017</v>
      </c>
      <c r="B227" s="1">
        <v>2017</v>
      </c>
      <c r="C227" s="1">
        <v>4</v>
      </c>
      <c r="D227" s="1">
        <v>529</v>
      </c>
      <c r="E227" s="1">
        <v>1</v>
      </c>
      <c r="F227" s="1">
        <v>37</v>
      </c>
      <c r="G227" s="1">
        <v>1.49</v>
      </c>
      <c r="H227" s="1">
        <v>3.99</v>
      </c>
      <c r="I227" s="1" t="s">
        <v>10</v>
      </c>
      <c r="J227" s="1">
        <v>4</v>
      </c>
      <c r="K227" s="1" t="s">
        <v>11</v>
      </c>
      <c r="L227" s="1" t="s">
        <v>35</v>
      </c>
      <c r="M227" s="1" t="s">
        <v>25212</v>
      </c>
    </row>
    <row r="228" spans="1:13" x14ac:dyDescent="0.25">
      <c r="A228" s="1">
        <v>1059</v>
      </c>
      <c r="B228" s="1">
        <v>2017</v>
      </c>
      <c r="C228" s="1">
        <v>6</v>
      </c>
      <c r="D228" s="1">
        <v>529</v>
      </c>
      <c r="E228" s="1">
        <v>1</v>
      </c>
      <c r="F228" s="1">
        <v>37</v>
      </c>
      <c r="G228" s="1">
        <v>1.49</v>
      </c>
      <c r="H228" s="1">
        <v>3.99</v>
      </c>
      <c r="I228" s="1" t="s">
        <v>10</v>
      </c>
      <c r="J228" s="1">
        <v>4</v>
      </c>
      <c r="K228" s="1" t="s">
        <v>11</v>
      </c>
      <c r="L228" s="1" t="s">
        <v>36</v>
      </c>
      <c r="M228" s="1" t="s">
        <v>25212</v>
      </c>
    </row>
    <row r="229" spans="1:13" x14ac:dyDescent="0.25">
      <c r="A229" s="1">
        <v>1066</v>
      </c>
      <c r="B229" s="1">
        <v>2017</v>
      </c>
      <c r="C229" s="1">
        <v>7</v>
      </c>
      <c r="D229" s="1">
        <v>529</v>
      </c>
      <c r="E229" s="1">
        <v>1</v>
      </c>
      <c r="F229" s="1">
        <v>37</v>
      </c>
      <c r="G229" s="1">
        <v>1.49</v>
      </c>
      <c r="H229" s="1">
        <v>3.99</v>
      </c>
      <c r="I229" s="1" t="s">
        <v>10</v>
      </c>
      <c r="J229" s="1">
        <v>4</v>
      </c>
      <c r="K229" s="1" t="s">
        <v>11</v>
      </c>
      <c r="L229" s="1" t="s">
        <v>38</v>
      </c>
      <c r="M229" s="1" t="s">
        <v>25213</v>
      </c>
    </row>
    <row r="230" spans="1:13" x14ac:dyDescent="0.25">
      <c r="A230" s="1">
        <v>1070</v>
      </c>
      <c r="B230" s="1">
        <v>2017</v>
      </c>
      <c r="C230" s="1">
        <v>7</v>
      </c>
      <c r="D230" s="1">
        <v>529</v>
      </c>
      <c r="E230" s="1">
        <v>1</v>
      </c>
      <c r="F230" s="1">
        <v>37</v>
      </c>
      <c r="G230" s="1">
        <v>1.49</v>
      </c>
      <c r="H230" s="1">
        <v>3.99</v>
      </c>
      <c r="I230" s="1" t="s">
        <v>10</v>
      </c>
      <c r="J230" s="1">
        <v>4</v>
      </c>
      <c r="K230" s="1" t="s">
        <v>11</v>
      </c>
      <c r="L230" s="1" t="s">
        <v>38</v>
      </c>
      <c r="M230" s="1" t="s">
        <v>25213</v>
      </c>
    </row>
    <row r="231" spans="1:13" x14ac:dyDescent="0.25">
      <c r="A231" s="1">
        <v>1097</v>
      </c>
      <c r="B231" s="1">
        <v>2017</v>
      </c>
      <c r="C231" s="1">
        <v>4</v>
      </c>
      <c r="D231" s="1">
        <v>529</v>
      </c>
      <c r="E231" s="1">
        <v>1</v>
      </c>
      <c r="F231" s="1">
        <v>37</v>
      </c>
      <c r="G231" s="1">
        <v>1.49</v>
      </c>
      <c r="H231" s="1">
        <v>3.99</v>
      </c>
      <c r="I231" s="1" t="s">
        <v>10</v>
      </c>
      <c r="J231" s="1">
        <v>4</v>
      </c>
      <c r="K231" s="1" t="s">
        <v>11</v>
      </c>
      <c r="L231" s="1" t="s">
        <v>35</v>
      </c>
      <c r="M231" s="1" t="s">
        <v>25212</v>
      </c>
    </row>
    <row r="232" spans="1:13" x14ac:dyDescent="0.25">
      <c r="A232" s="1">
        <v>1143</v>
      </c>
      <c r="B232" s="1">
        <v>2017</v>
      </c>
      <c r="C232" s="1">
        <v>4</v>
      </c>
      <c r="D232" s="1">
        <v>529</v>
      </c>
      <c r="E232" s="1">
        <v>1</v>
      </c>
      <c r="F232" s="1">
        <v>37</v>
      </c>
      <c r="G232" s="1">
        <v>1.49</v>
      </c>
      <c r="H232" s="1">
        <v>3.99</v>
      </c>
      <c r="I232" s="1" t="s">
        <v>10</v>
      </c>
      <c r="J232" s="1">
        <v>4</v>
      </c>
      <c r="K232" s="1" t="s">
        <v>11</v>
      </c>
      <c r="L232" s="1" t="s">
        <v>35</v>
      </c>
      <c r="M232" s="1" t="s">
        <v>25212</v>
      </c>
    </row>
    <row r="233" spans="1:13" x14ac:dyDescent="0.25">
      <c r="A233" s="1">
        <v>1159</v>
      </c>
      <c r="B233" s="1">
        <v>2017</v>
      </c>
      <c r="C233" s="1">
        <v>8</v>
      </c>
      <c r="D233" s="1">
        <v>529</v>
      </c>
      <c r="E233" s="1">
        <v>1</v>
      </c>
      <c r="F233" s="1">
        <v>37</v>
      </c>
      <c r="G233" s="1">
        <v>1.49</v>
      </c>
      <c r="H233" s="1">
        <v>3.99</v>
      </c>
      <c r="I233" s="1" t="s">
        <v>10</v>
      </c>
      <c r="J233" s="1">
        <v>4</v>
      </c>
      <c r="K233" s="1" t="s">
        <v>11</v>
      </c>
      <c r="L233" s="1" t="s">
        <v>37</v>
      </c>
      <c r="M233" s="1" t="s">
        <v>25213</v>
      </c>
    </row>
    <row r="234" spans="1:13" x14ac:dyDescent="0.25">
      <c r="A234" s="1">
        <v>1222</v>
      </c>
      <c r="B234" s="1">
        <v>2017</v>
      </c>
      <c r="C234" s="1">
        <v>6</v>
      </c>
      <c r="D234" s="1">
        <v>529</v>
      </c>
      <c r="E234" s="1">
        <v>1</v>
      </c>
      <c r="F234" s="1">
        <v>37</v>
      </c>
      <c r="G234" s="1">
        <v>1.49</v>
      </c>
      <c r="H234" s="1">
        <v>3.99</v>
      </c>
      <c r="I234" s="1" t="s">
        <v>10</v>
      </c>
      <c r="J234" s="1">
        <v>4</v>
      </c>
      <c r="K234" s="1" t="s">
        <v>11</v>
      </c>
      <c r="L234" s="1" t="s">
        <v>36</v>
      </c>
      <c r="M234" s="1" t="s">
        <v>25212</v>
      </c>
    </row>
    <row r="235" spans="1:13" x14ac:dyDescent="0.25">
      <c r="A235" s="1">
        <v>1238</v>
      </c>
      <c r="B235" s="1">
        <v>2017</v>
      </c>
      <c r="C235" s="1">
        <v>4</v>
      </c>
      <c r="D235" s="1">
        <v>529</v>
      </c>
      <c r="E235" s="1">
        <v>1</v>
      </c>
      <c r="F235" s="1">
        <v>37</v>
      </c>
      <c r="G235" s="1">
        <v>1.49</v>
      </c>
      <c r="H235" s="1">
        <v>3.99</v>
      </c>
      <c r="I235" s="1" t="s">
        <v>10</v>
      </c>
      <c r="J235" s="1">
        <v>4</v>
      </c>
      <c r="K235" s="1" t="s">
        <v>11</v>
      </c>
      <c r="L235" s="1" t="s">
        <v>35</v>
      </c>
      <c r="M235" s="1" t="s">
        <v>25212</v>
      </c>
    </row>
    <row r="236" spans="1:13" x14ac:dyDescent="0.25">
      <c r="A236" s="1">
        <v>1307</v>
      </c>
      <c r="B236" s="1">
        <v>2017</v>
      </c>
      <c r="C236" s="1">
        <v>7</v>
      </c>
      <c r="D236" s="1">
        <v>529</v>
      </c>
      <c r="E236" s="1">
        <v>1</v>
      </c>
      <c r="F236" s="1">
        <v>37</v>
      </c>
      <c r="G236" s="1">
        <v>1.49</v>
      </c>
      <c r="H236" s="1">
        <v>3.99</v>
      </c>
      <c r="I236" s="1" t="s">
        <v>10</v>
      </c>
      <c r="J236" s="1">
        <v>4</v>
      </c>
      <c r="K236" s="1" t="s">
        <v>11</v>
      </c>
      <c r="L236" s="1" t="s">
        <v>38</v>
      </c>
      <c r="M236" s="1" t="s">
        <v>25213</v>
      </c>
    </row>
    <row r="237" spans="1:13" x14ac:dyDescent="0.25">
      <c r="A237" s="1">
        <v>1384</v>
      </c>
      <c r="B237" s="1">
        <v>2017</v>
      </c>
      <c r="C237" s="1">
        <v>10</v>
      </c>
      <c r="D237" s="1">
        <v>529</v>
      </c>
      <c r="E237" s="1">
        <v>1</v>
      </c>
      <c r="F237" s="1">
        <v>37</v>
      </c>
      <c r="G237" s="1">
        <v>1.49</v>
      </c>
      <c r="H237" s="1">
        <v>3.99</v>
      </c>
      <c r="I237" s="1" t="s">
        <v>10</v>
      </c>
      <c r="J237" s="1">
        <v>4</v>
      </c>
      <c r="K237" s="1" t="s">
        <v>11</v>
      </c>
      <c r="L237" s="1" t="s">
        <v>39</v>
      </c>
      <c r="M237" s="1" t="s">
        <v>25213</v>
      </c>
    </row>
    <row r="238" spans="1:13" x14ac:dyDescent="0.25">
      <c r="A238" s="1">
        <v>1394</v>
      </c>
      <c r="B238" s="1">
        <v>2017</v>
      </c>
      <c r="C238" s="1">
        <v>8</v>
      </c>
      <c r="D238" s="1">
        <v>529</v>
      </c>
      <c r="E238" s="1">
        <v>1</v>
      </c>
      <c r="F238" s="1">
        <v>37</v>
      </c>
      <c r="G238" s="1">
        <v>1.49</v>
      </c>
      <c r="H238" s="1">
        <v>3.99</v>
      </c>
      <c r="I238" s="1" t="s">
        <v>10</v>
      </c>
      <c r="J238" s="1">
        <v>4</v>
      </c>
      <c r="K238" s="1" t="s">
        <v>11</v>
      </c>
      <c r="L238" s="1" t="s">
        <v>37</v>
      </c>
      <c r="M238" s="1" t="s">
        <v>25213</v>
      </c>
    </row>
    <row r="239" spans="1:13" x14ac:dyDescent="0.25">
      <c r="A239" s="1">
        <v>1427</v>
      </c>
      <c r="B239" s="1">
        <v>2017</v>
      </c>
      <c r="C239" s="1">
        <v>7</v>
      </c>
      <c r="D239" s="1">
        <v>529</v>
      </c>
      <c r="E239" s="1">
        <v>1</v>
      </c>
      <c r="F239" s="1">
        <v>37</v>
      </c>
      <c r="G239" s="1">
        <v>1.49</v>
      </c>
      <c r="H239" s="1">
        <v>3.99</v>
      </c>
      <c r="I239" s="1" t="s">
        <v>10</v>
      </c>
      <c r="J239" s="1">
        <v>4</v>
      </c>
      <c r="K239" s="1" t="s">
        <v>11</v>
      </c>
      <c r="L239" s="1" t="s">
        <v>38</v>
      </c>
      <c r="M239" s="1" t="s">
        <v>25213</v>
      </c>
    </row>
    <row r="240" spans="1:13" x14ac:dyDescent="0.25">
      <c r="A240" s="1">
        <v>1451</v>
      </c>
      <c r="B240" s="1">
        <v>2017</v>
      </c>
      <c r="C240" s="1">
        <v>1</v>
      </c>
      <c r="D240" s="1">
        <v>529</v>
      </c>
      <c r="E240" s="1">
        <v>1</v>
      </c>
      <c r="F240" s="1">
        <v>37</v>
      </c>
      <c r="G240" s="1">
        <v>1.49</v>
      </c>
      <c r="H240" s="1">
        <v>3.99</v>
      </c>
      <c r="I240" s="1" t="s">
        <v>10</v>
      </c>
      <c r="J240" s="1">
        <v>4</v>
      </c>
      <c r="K240" s="1" t="s">
        <v>11</v>
      </c>
      <c r="L240" s="1" t="s">
        <v>35</v>
      </c>
      <c r="M240" s="1" t="s">
        <v>25212</v>
      </c>
    </row>
    <row r="241" spans="1:13" x14ac:dyDescent="0.25">
      <c r="A241" s="1">
        <v>1453</v>
      </c>
      <c r="B241" s="1">
        <v>2017</v>
      </c>
      <c r="C241" s="1">
        <v>4</v>
      </c>
      <c r="D241" s="1">
        <v>529</v>
      </c>
      <c r="E241" s="1">
        <v>1</v>
      </c>
      <c r="F241" s="1">
        <v>37</v>
      </c>
      <c r="G241" s="1">
        <v>1.49</v>
      </c>
      <c r="H241" s="1">
        <v>3.99</v>
      </c>
      <c r="I241" s="1" t="s">
        <v>10</v>
      </c>
      <c r="J241" s="1">
        <v>4</v>
      </c>
      <c r="K241" s="1" t="s">
        <v>11</v>
      </c>
      <c r="L241" s="1" t="s">
        <v>35</v>
      </c>
      <c r="M241" s="1" t="s">
        <v>25212</v>
      </c>
    </row>
    <row r="242" spans="1:13" x14ac:dyDescent="0.25">
      <c r="A242" s="1">
        <v>1483</v>
      </c>
      <c r="B242" s="1">
        <v>2017</v>
      </c>
      <c r="C242" s="1">
        <v>9</v>
      </c>
      <c r="D242" s="1">
        <v>529</v>
      </c>
      <c r="E242" s="1">
        <v>1</v>
      </c>
      <c r="F242" s="1">
        <v>37</v>
      </c>
      <c r="G242" s="1">
        <v>1.49</v>
      </c>
      <c r="H242" s="1">
        <v>3.99</v>
      </c>
      <c r="I242" s="1" t="s">
        <v>10</v>
      </c>
      <c r="J242" s="1">
        <v>4</v>
      </c>
      <c r="K242" s="1" t="s">
        <v>11</v>
      </c>
      <c r="L242" s="1" t="s">
        <v>40</v>
      </c>
      <c r="M242" s="1" t="s">
        <v>25214</v>
      </c>
    </row>
    <row r="243" spans="1:13" x14ac:dyDescent="0.25">
      <c r="A243" s="1">
        <v>1536</v>
      </c>
      <c r="B243" s="1">
        <v>2017</v>
      </c>
      <c r="C243" s="1">
        <v>4</v>
      </c>
      <c r="D243" s="1">
        <v>529</v>
      </c>
      <c r="E243" s="1">
        <v>1</v>
      </c>
      <c r="F243" s="1">
        <v>37</v>
      </c>
      <c r="G243" s="1">
        <v>1.49</v>
      </c>
      <c r="H243" s="1">
        <v>3.99</v>
      </c>
      <c r="I243" s="1" t="s">
        <v>10</v>
      </c>
      <c r="J243" s="1">
        <v>4</v>
      </c>
      <c r="K243" s="1" t="s">
        <v>11</v>
      </c>
      <c r="L243" s="1" t="s">
        <v>35</v>
      </c>
      <c r="M243" s="1" t="s">
        <v>25212</v>
      </c>
    </row>
    <row r="244" spans="1:13" x14ac:dyDescent="0.25">
      <c r="A244" s="1">
        <v>1616</v>
      </c>
      <c r="B244" s="1">
        <v>2017</v>
      </c>
      <c r="C244" s="1">
        <v>10</v>
      </c>
      <c r="D244" s="1">
        <v>529</v>
      </c>
      <c r="E244" s="1">
        <v>1</v>
      </c>
      <c r="F244" s="1">
        <v>37</v>
      </c>
      <c r="G244" s="1">
        <v>1.49</v>
      </c>
      <c r="H244" s="1">
        <v>3.99</v>
      </c>
      <c r="I244" s="1" t="s">
        <v>10</v>
      </c>
      <c r="J244" s="1">
        <v>4</v>
      </c>
      <c r="K244" s="1" t="s">
        <v>11</v>
      </c>
      <c r="L244" s="1" t="s">
        <v>39</v>
      </c>
      <c r="M244" s="1" t="s">
        <v>25213</v>
      </c>
    </row>
    <row r="245" spans="1:13" x14ac:dyDescent="0.25">
      <c r="A245" s="1">
        <v>1626</v>
      </c>
      <c r="B245" s="1">
        <v>2017</v>
      </c>
      <c r="C245" s="1">
        <v>1</v>
      </c>
      <c r="D245" s="1">
        <v>529</v>
      </c>
      <c r="E245" s="1">
        <v>1</v>
      </c>
      <c r="F245" s="1">
        <v>37</v>
      </c>
      <c r="G245" s="1">
        <v>1.49</v>
      </c>
      <c r="H245" s="1">
        <v>3.99</v>
      </c>
      <c r="I245" s="1" t="s">
        <v>10</v>
      </c>
      <c r="J245" s="1">
        <v>4</v>
      </c>
      <c r="K245" s="1" t="s">
        <v>11</v>
      </c>
      <c r="L245" s="1" t="s">
        <v>35</v>
      </c>
      <c r="M245" s="1" t="s">
        <v>25212</v>
      </c>
    </row>
    <row r="246" spans="1:13" x14ac:dyDescent="0.25">
      <c r="A246" s="1">
        <v>1699</v>
      </c>
      <c r="B246" s="1">
        <v>2017</v>
      </c>
      <c r="C246" s="1">
        <v>9</v>
      </c>
      <c r="D246" s="1">
        <v>529</v>
      </c>
      <c r="E246" s="1">
        <v>1</v>
      </c>
      <c r="F246" s="1">
        <v>37</v>
      </c>
      <c r="G246" s="1">
        <v>1.49</v>
      </c>
      <c r="H246" s="1">
        <v>3.99</v>
      </c>
      <c r="I246" s="1" t="s">
        <v>10</v>
      </c>
      <c r="J246" s="1">
        <v>4</v>
      </c>
      <c r="K246" s="1" t="s">
        <v>11</v>
      </c>
      <c r="L246" s="1" t="s">
        <v>40</v>
      </c>
      <c r="M246" s="1" t="s">
        <v>25214</v>
      </c>
    </row>
    <row r="247" spans="1:13" x14ac:dyDescent="0.25">
      <c r="A247" s="1">
        <v>1703</v>
      </c>
      <c r="B247" s="1">
        <v>2017</v>
      </c>
      <c r="C247" s="1">
        <v>9</v>
      </c>
      <c r="D247" s="1">
        <v>529</v>
      </c>
      <c r="E247" s="1">
        <v>1</v>
      </c>
      <c r="F247" s="1">
        <v>37</v>
      </c>
      <c r="G247" s="1">
        <v>1.49</v>
      </c>
      <c r="H247" s="1">
        <v>3.99</v>
      </c>
      <c r="I247" s="1" t="s">
        <v>10</v>
      </c>
      <c r="J247" s="1">
        <v>4</v>
      </c>
      <c r="K247" s="1" t="s">
        <v>11</v>
      </c>
      <c r="L247" s="1" t="s">
        <v>40</v>
      </c>
      <c r="M247" s="1" t="s">
        <v>25214</v>
      </c>
    </row>
    <row r="248" spans="1:13" x14ac:dyDescent="0.25">
      <c r="A248" s="1">
        <v>1720</v>
      </c>
      <c r="B248" s="1">
        <v>2017</v>
      </c>
      <c r="C248" s="1">
        <v>6</v>
      </c>
      <c r="D248" s="1">
        <v>529</v>
      </c>
      <c r="E248" s="1">
        <v>1</v>
      </c>
      <c r="F248" s="1">
        <v>37</v>
      </c>
      <c r="G248" s="1">
        <v>1.49</v>
      </c>
      <c r="H248" s="1">
        <v>3.99</v>
      </c>
      <c r="I248" s="1" t="s">
        <v>10</v>
      </c>
      <c r="J248" s="1">
        <v>4</v>
      </c>
      <c r="K248" s="1" t="s">
        <v>11</v>
      </c>
      <c r="L248" s="1" t="s">
        <v>36</v>
      </c>
      <c r="M248" s="1" t="s">
        <v>25212</v>
      </c>
    </row>
    <row r="249" spans="1:13" x14ac:dyDescent="0.25">
      <c r="A249" s="1">
        <v>1757</v>
      </c>
      <c r="B249" s="1">
        <v>2017</v>
      </c>
      <c r="C249" s="1">
        <v>4</v>
      </c>
      <c r="D249" s="1">
        <v>529</v>
      </c>
      <c r="E249" s="1">
        <v>1</v>
      </c>
      <c r="F249" s="1">
        <v>37</v>
      </c>
      <c r="G249" s="1">
        <v>1.49</v>
      </c>
      <c r="H249" s="1">
        <v>3.99</v>
      </c>
      <c r="I249" s="1" t="s">
        <v>10</v>
      </c>
      <c r="J249" s="1">
        <v>4</v>
      </c>
      <c r="K249" s="1" t="s">
        <v>11</v>
      </c>
      <c r="L249" s="1" t="s">
        <v>35</v>
      </c>
      <c r="M249" s="1" t="s">
        <v>25212</v>
      </c>
    </row>
    <row r="250" spans="1:13" x14ac:dyDescent="0.25">
      <c r="A250" s="1">
        <v>1777</v>
      </c>
      <c r="B250" s="1">
        <v>2017</v>
      </c>
      <c r="C250" s="1">
        <v>7</v>
      </c>
      <c r="D250" s="1">
        <v>529</v>
      </c>
      <c r="E250" s="1">
        <v>1</v>
      </c>
      <c r="F250" s="1">
        <v>37</v>
      </c>
      <c r="G250" s="1">
        <v>1.49</v>
      </c>
      <c r="H250" s="1">
        <v>3.99</v>
      </c>
      <c r="I250" s="1" t="s">
        <v>10</v>
      </c>
      <c r="J250" s="1">
        <v>4</v>
      </c>
      <c r="K250" s="1" t="s">
        <v>11</v>
      </c>
      <c r="L250" s="1" t="s">
        <v>38</v>
      </c>
      <c r="M250" s="1" t="s">
        <v>25213</v>
      </c>
    </row>
    <row r="251" spans="1:13" x14ac:dyDescent="0.25">
      <c r="A251" s="1">
        <v>1784</v>
      </c>
      <c r="B251" s="1">
        <v>2017</v>
      </c>
      <c r="C251" s="1">
        <v>7</v>
      </c>
      <c r="D251" s="1">
        <v>529</v>
      </c>
      <c r="E251" s="1">
        <v>1</v>
      </c>
      <c r="F251" s="1">
        <v>37</v>
      </c>
      <c r="G251" s="1">
        <v>1.49</v>
      </c>
      <c r="H251" s="1">
        <v>3.99</v>
      </c>
      <c r="I251" s="1" t="s">
        <v>10</v>
      </c>
      <c r="J251" s="1">
        <v>4</v>
      </c>
      <c r="K251" s="1" t="s">
        <v>11</v>
      </c>
      <c r="L251" s="1" t="s">
        <v>38</v>
      </c>
      <c r="M251" s="1" t="s">
        <v>25213</v>
      </c>
    </row>
    <row r="252" spans="1:13" x14ac:dyDescent="0.25">
      <c r="A252" s="1">
        <v>154</v>
      </c>
      <c r="B252" s="1">
        <v>2016</v>
      </c>
      <c r="C252" s="1">
        <v>1</v>
      </c>
      <c r="D252" s="1">
        <v>540</v>
      </c>
      <c r="E252" s="1">
        <v>1</v>
      </c>
      <c r="F252" s="1">
        <v>37</v>
      </c>
      <c r="G252" s="1">
        <v>12.19</v>
      </c>
      <c r="H252" s="1">
        <v>32.6</v>
      </c>
      <c r="I252" s="1" t="s">
        <v>10</v>
      </c>
      <c r="J252" s="1">
        <v>4</v>
      </c>
      <c r="K252" s="1" t="s">
        <v>11</v>
      </c>
      <c r="L252" s="1" t="s">
        <v>35</v>
      </c>
      <c r="M252" s="1" t="s">
        <v>25212</v>
      </c>
    </row>
    <row r="253" spans="1:13" x14ac:dyDescent="0.25">
      <c r="A253" s="1">
        <v>157</v>
      </c>
      <c r="B253" s="1">
        <v>2016</v>
      </c>
      <c r="C253" s="1">
        <v>7</v>
      </c>
      <c r="D253" s="1">
        <v>540</v>
      </c>
      <c r="E253" s="1">
        <v>1</v>
      </c>
      <c r="F253" s="1">
        <v>37</v>
      </c>
      <c r="G253" s="1">
        <v>12.19</v>
      </c>
      <c r="H253" s="1">
        <v>32.6</v>
      </c>
      <c r="I253" s="1" t="s">
        <v>10</v>
      </c>
      <c r="J253" s="1">
        <v>4</v>
      </c>
      <c r="K253" s="1" t="s">
        <v>11</v>
      </c>
      <c r="L253" s="1" t="s">
        <v>38</v>
      </c>
      <c r="M253" s="1" t="s">
        <v>25213</v>
      </c>
    </row>
    <row r="254" spans="1:13" x14ac:dyDescent="0.25">
      <c r="A254" s="1">
        <v>175</v>
      </c>
      <c r="B254" s="1">
        <v>2016</v>
      </c>
      <c r="C254" s="1">
        <v>4</v>
      </c>
      <c r="D254" s="1">
        <v>540</v>
      </c>
      <c r="E254" s="1">
        <v>1</v>
      </c>
      <c r="F254" s="1">
        <v>37</v>
      </c>
      <c r="G254" s="1">
        <v>12.19</v>
      </c>
      <c r="H254" s="1">
        <v>32.6</v>
      </c>
      <c r="I254" s="1" t="s">
        <v>10</v>
      </c>
      <c r="J254" s="1">
        <v>4</v>
      </c>
      <c r="K254" s="1" t="s">
        <v>11</v>
      </c>
      <c r="L254" s="1" t="s">
        <v>35</v>
      </c>
      <c r="M254" s="1" t="s">
        <v>25212</v>
      </c>
    </row>
    <row r="255" spans="1:13" x14ac:dyDescent="0.25">
      <c r="A255" s="1">
        <v>185</v>
      </c>
      <c r="B255" s="1">
        <v>2016</v>
      </c>
      <c r="C255" s="1">
        <v>6</v>
      </c>
      <c r="D255" s="1">
        <v>540</v>
      </c>
      <c r="E255" s="1">
        <v>1</v>
      </c>
      <c r="F255" s="1">
        <v>37</v>
      </c>
      <c r="G255" s="1">
        <v>12.19</v>
      </c>
      <c r="H255" s="1">
        <v>32.6</v>
      </c>
      <c r="I255" s="1" t="s">
        <v>10</v>
      </c>
      <c r="J255" s="1">
        <v>4</v>
      </c>
      <c r="K255" s="1" t="s">
        <v>11</v>
      </c>
      <c r="L255" s="1" t="s">
        <v>36</v>
      </c>
      <c r="M255" s="1" t="s">
        <v>25212</v>
      </c>
    </row>
    <row r="256" spans="1:13" x14ac:dyDescent="0.25">
      <c r="A256" s="1">
        <v>200</v>
      </c>
      <c r="B256" s="1">
        <v>2016</v>
      </c>
      <c r="C256" s="1">
        <v>9</v>
      </c>
      <c r="D256" s="1">
        <v>540</v>
      </c>
      <c r="E256" s="1">
        <v>1</v>
      </c>
      <c r="F256" s="1">
        <v>37</v>
      </c>
      <c r="G256" s="1">
        <v>12.19</v>
      </c>
      <c r="H256" s="1">
        <v>32.6</v>
      </c>
      <c r="I256" s="1" t="s">
        <v>10</v>
      </c>
      <c r="J256" s="1">
        <v>4</v>
      </c>
      <c r="K256" s="1" t="s">
        <v>11</v>
      </c>
      <c r="L256" s="1" t="s">
        <v>40</v>
      </c>
      <c r="M256" s="1" t="s">
        <v>25214</v>
      </c>
    </row>
    <row r="257" spans="1:13" x14ac:dyDescent="0.25">
      <c r="A257" s="1">
        <v>241</v>
      </c>
      <c r="B257" s="1">
        <v>2016</v>
      </c>
      <c r="C257" s="1">
        <v>7</v>
      </c>
      <c r="D257" s="1">
        <v>540</v>
      </c>
      <c r="E257" s="1">
        <v>1</v>
      </c>
      <c r="F257" s="1">
        <v>37</v>
      </c>
      <c r="G257" s="1">
        <v>12.19</v>
      </c>
      <c r="H257" s="1">
        <v>32.6</v>
      </c>
      <c r="I257" s="1" t="s">
        <v>10</v>
      </c>
      <c r="J257" s="1">
        <v>4</v>
      </c>
      <c r="K257" s="1" t="s">
        <v>11</v>
      </c>
      <c r="L257" s="1" t="s">
        <v>38</v>
      </c>
      <c r="M257" s="1" t="s">
        <v>25213</v>
      </c>
    </row>
    <row r="258" spans="1:13" x14ac:dyDescent="0.25">
      <c r="A258" s="1">
        <v>268</v>
      </c>
      <c r="B258" s="1">
        <v>2016</v>
      </c>
      <c r="C258" s="1">
        <v>9</v>
      </c>
      <c r="D258" s="1">
        <v>540</v>
      </c>
      <c r="E258" s="1">
        <v>1</v>
      </c>
      <c r="F258" s="1">
        <v>37</v>
      </c>
      <c r="G258" s="1">
        <v>12.19</v>
      </c>
      <c r="H258" s="1">
        <v>32.6</v>
      </c>
      <c r="I258" s="1" t="s">
        <v>10</v>
      </c>
      <c r="J258" s="1">
        <v>4</v>
      </c>
      <c r="K258" s="1" t="s">
        <v>11</v>
      </c>
      <c r="L258" s="1" t="s">
        <v>40</v>
      </c>
      <c r="M258" s="1" t="s">
        <v>25214</v>
      </c>
    </row>
    <row r="259" spans="1:13" x14ac:dyDescent="0.25">
      <c r="A259" s="1">
        <v>275</v>
      </c>
      <c r="B259" s="1">
        <v>2016</v>
      </c>
      <c r="C259" s="1">
        <v>1</v>
      </c>
      <c r="D259" s="1">
        <v>540</v>
      </c>
      <c r="E259" s="1">
        <v>1</v>
      </c>
      <c r="F259" s="1">
        <v>37</v>
      </c>
      <c r="G259" s="1">
        <v>12.19</v>
      </c>
      <c r="H259" s="1">
        <v>32.6</v>
      </c>
      <c r="I259" s="1" t="s">
        <v>10</v>
      </c>
      <c r="J259" s="1">
        <v>4</v>
      </c>
      <c r="K259" s="1" t="s">
        <v>11</v>
      </c>
      <c r="L259" s="1" t="s">
        <v>35</v>
      </c>
      <c r="M259" s="1" t="s">
        <v>25212</v>
      </c>
    </row>
    <row r="260" spans="1:13" x14ac:dyDescent="0.25">
      <c r="A260" s="1">
        <v>160</v>
      </c>
      <c r="B260" s="1">
        <v>2016</v>
      </c>
      <c r="C260" s="1">
        <v>4</v>
      </c>
      <c r="D260" s="1">
        <v>537</v>
      </c>
      <c r="E260" s="1">
        <v>1</v>
      </c>
      <c r="F260" s="1">
        <v>37</v>
      </c>
      <c r="G260" s="1">
        <v>13.09</v>
      </c>
      <c r="H260" s="1">
        <v>35</v>
      </c>
      <c r="I260" s="1" t="s">
        <v>10</v>
      </c>
      <c r="J260" s="1">
        <v>4</v>
      </c>
      <c r="K260" s="1" t="s">
        <v>11</v>
      </c>
      <c r="L260" s="1" t="s">
        <v>35</v>
      </c>
      <c r="M260" s="1" t="s">
        <v>25212</v>
      </c>
    </row>
    <row r="261" spans="1:13" x14ac:dyDescent="0.25">
      <c r="A261" s="1">
        <v>165</v>
      </c>
      <c r="B261" s="1">
        <v>2016</v>
      </c>
      <c r="C261" s="1">
        <v>9</v>
      </c>
      <c r="D261" s="1">
        <v>537</v>
      </c>
      <c r="E261" s="1">
        <v>1</v>
      </c>
      <c r="F261" s="1">
        <v>37</v>
      </c>
      <c r="G261" s="1">
        <v>13.09</v>
      </c>
      <c r="H261" s="1">
        <v>35</v>
      </c>
      <c r="I261" s="1" t="s">
        <v>10</v>
      </c>
      <c r="J261" s="1">
        <v>4</v>
      </c>
      <c r="K261" s="1" t="s">
        <v>11</v>
      </c>
      <c r="L261" s="1" t="s">
        <v>40</v>
      </c>
      <c r="M261" s="1" t="s">
        <v>25214</v>
      </c>
    </row>
    <row r="262" spans="1:13" x14ac:dyDescent="0.25">
      <c r="A262" s="1">
        <v>184</v>
      </c>
      <c r="B262" s="1">
        <v>2016</v>
      </c>
      <c r="C262" s="1">
        <v>6</v>
      </c>
      <c r="D262" s="1">
        <v>537</v>
      </c>
      <c r="E262" s="1">
        <v>1</v>
      </c>
      <c r="F262" s="1">
        <v>37</v>
      </c>
      <c r="G262" s="1">
        <v>13.09</v>
      </c>
      <c r="H262" s="1">
        <v>35</v>
      </c>
      <c r="I262" s="1" t="s">
        <v>10</v>
      </c>
      <c r="J262" s="1">
        <v>4</v>
      </c>
      <c r="K262" s="1" t="s">
        <v>11</v>
      </c>
      <c r="L262" s="1" t="s">
        <v>36</v>
      </c>
      <c r="M262" s="1" t="s">
        <v>25212</v>
      </c>
    </row>
    <row r="263" spans="1:13" x14ac:dyDescent="0.25">
      <c r="A263" s="1">
        <v>195</v>
      </c>
      <c r="B263" s="1">
        <v>2016</v>
      </c>
      <c r="C263" s="1">
        <v>10</v>
      </c>
      <c r="D263" s="1">
        <v>537</v>
      </c>
      <c r="E263" s="1">
        <v>1</v>
      </c>
      <c r="F263" s="1">
        <v>37</v>
      </c>
      <c r="G263" s="1">
        <v>13.09</v>
      </c>
      <c r="H263" s="1">
        <v>35</v>
      </c>
      <c r="I263" s="1" t="s">
        <v>10</v>
      </c>
      <c r="J263" s="1">
        <v>4</v>
      </c>
      <c r="K263" s="1" t="s">
        <v>11</v>
      </c>
      <c r="L263" s="1" t="s">
        <v>39</v>
      </c>
      <c r="M263" s="1" t="s">
        <v>25213</v>
      </c>
    </row>
    <row r="264" spans="1:13" x14ac:dyDescent="0.25">
      <c r="A264" s="1">
        <v>182</v>
      </c>
      <c r="B264" s="1">
        <v>2016</v>
      </c>
      <c r="C264" s="1">
        <v>9</v>
      </c>
      <c r="D264" s="1">
        <v>539</v>
      </c>
      <c r="E264" s="1">
        <v>1</v>
      </c>
      <c r="F264" s="1">
        <v>37</v>
      </c>
      <c r="G264" s="1">
        <v>9.35</v>
      </c>
      <c r="H264" s="1">
        <v>24.99</v>
      </c>
      <c r="I264" s="1" t="s">
        <v>10</v>
      </c>
      <c r="J264" s="1">
        <v>4</v>
      </c>
      <c r="K264" s="1" t="s">
        <v>11</v>
      </c>
      <c r="L264" s="1" t="s">
        <v>40</v>
      </c>
      <c r="M264" s="1" t="s">
        <v>25214</v>
      </c>
    </row>
    <row r="265" spans="1:13" x14ac:dyDescent="0.25">
      <c r="A265" s="1">
        <v>235</v>
      </c>
      <c r="B265" s="1">
        <v>2016</v>
      </c>
      <c r="C265" s="1">
        <v>7</v>
      </c>
      <c r="D265" s="1">
        <v>539</v>
      </c>
      <c r="E265" s="1">
        <v>1</v>
      </c>
      <c r="F265" s="1">
        <v>37</v>
      </c>
      <c r="G265" s="1">
        <v>9.35</v>
      </c>
      <c r="H265" s="1">
        <v>24.99</v>
      </c>
      <c r="I265" s="1" t="s">
        <v>10</v>
      </c>
      <c r="J265" s="1">
        <v>4</v>
      </c>
      <c r="K265" s="1" t="s">
        <v>11</v>
      </c>
      <c r="L265" s="1" t="s">
        <v>38</v>
      </c>
      <c r="M265" s="1" t="s">
        <v>25213</v>
      </c>
    </row>
    <row r="266" spans="1:13" x14ac:dyDescent="0.25">
      <c r="A266" s="1">
        <v>288</v>
      </c>
      <c r="B266" s="1">
        <v>2016</v>
      </c>
      <c r="C266" s="1">
        <v>7</v>
      </c>
      <c r="D266" s="1">
        <v>539</v>
      </c>
      <c r="E266" s="1">
        <v>1</v>
      </c>
      <c r="F266" s="1">
        <v>37</v>
      </c>
      <c r="G266" s="1">
        <v>9.35</v>
      </c>
      <c r="H266" s="1">
        <v>24.99</v>
      </c>
      <c r="I266" s="1" t="s">
        <v>10</v>
      </c>
      <c r="J266" s="1">
        <v>4</v>
      </c>
      <c r="K266" s="1" t="s">
        <v>11</v>
      </c>
      <c r="L266" s="1" t="s">
        <v>38</v>
      </c>
      <c r="M266" s="1" t="s">
        <v>25213</v>
      </c>
    </row>
    <row r="267" spans="1:13" x14ac:dyDescent="0.25">
      <c r="A267" s="1">
        <v>196</v>
      </c>
      <c r="B267" s="1">
        <v>2016</v>
      </c>
      <c r="C267" s="1">
        <v>1</v>
      </c>
      <c r="D267" s="1">
        <v>536</v>
      </c>
      <c r="E267" s="1">
        <v>1</v>
      </c>
      <c r="F267" s="1">
        <v>37</v>
      </c>
      <c r="G267" s="1">
        <v>11.22</v>
      </c>
      <c r="H267" s="1">
        <v>29.99</v>
      </c>
      <c r="I267" s="1" t="s">
        <v>10</v>
      </c>
      <c r="J267" s="1">
        <v>4</v>
      </c>
      <c r="K267" s="1" t="s">
        <v>11</v>
      </c>
      <c r="L267" s="1" t="s">
        <v>35</v>
      </c>
      <c r="M267" s="1" t="s">
        <v>25212</v>
      </c>
    </row>
    <row r="268" spans="1:13" x14ac:dyDescent="0.25">
      <c r="A268" s="1">
        <v>226</v>
      </c>
      <c r="B268" s="1">
        <v>2016</v>
      </c>
      <c r="C268" s="1">
        <v>1</v>
      </c>
      <c r="D268" s="1">
        <v>536</v>
      </c>
      <c r="E268" s="1">
        <v>1</v>
      </c>
      <c r="F268" s="1">
        <v>37</v>
      </c>
      <c r="G268" s="1">
        <v>11.22</v>
      </c>
      <c r="H268" s="1">
        <v>29.99</v>
      </c>
      <c r="I268" s="1" t="s">
        <v>10</v>
      </c>
      <c r="J268" s="1">
        <v>4</v>
      </c>
      <c r="K268" s="1" t="s">
        <v>11</v>
      </c>
      <c r="L268" s="1" t="s">
        <v>35</v>
      </c>
      <c r="M268" s="1" t="s">
        <v>25212</v>
      </c>
    </row>
    <row r="269" spans="1:13" x14ac:dyDescent="0.25">
      <c r="A269" s="1">
        <v>199</v>
      </c>
      <c r="B269" s="1">
        <v>2016</v>
      </c>
      <c r="C269" s="1">
        <v>9</v>
      </c>
      <c r="D269" s="1">
        <v>535</v>
      </c>
      <c r="E269" s="1">
        <v>1</v>
      </c>
      <c r="F269" s="1">
        <v>37</v>
      </c>
      <c r="G269" s="1">
        <v>9.35</v>
      </c>
      <c r="H269" s="1">
        <v>24.99</v>
      </c>
      <c r="I269" s="1" t="s">
        <v>10</v>
      </c>
      <c r="J269" s="1">
        <v>4</v>
      </c>
      <c r="K269" s="1" t="s">
        <v>11</v>
      </c>
      <c r="L269" s="1" t="s">
        <v>40</v>
      </c>
      <c r="M269" s="1" t="s">
        <v>25214</v>
      </c>
    </row>
    <row r="270" spans="1:13" x14ac:dyDescent="0.25">
      <c r="A270" s="1">
        <v>208</v>
      </c>
      <c r="B270" s="1">
        <v>2016</v>
      </c>
      <c r="C270" s="1">
        <v>4</v>
      </c>
      <c r="D270" s="1">
        <v>535</v>
      </c>
      <c r="E270" s="1">
        <v>1</v>
      </c>
      <c r="F270" s="1">
        <v>37</v>
      </c>
      <c r="G270" s="1">
        <v>9.35</v>
      </c>
      <c r="H270" s="1">
        <v>24.99</v>
      </c>
      <c r="I270" s="1" t="s">
        <v>10</v>
      </c>
      <c r="J270" s="1">
        <v>4</v>
      </c>
      <c r="K270" s="1" t="s">
        <v>11</v>
      </c>
      <c r="L270" s="1" t="s">
        <v>35</v>
      </c>
      <c r="M270" s="1" t="s">
        <v>25212</v>
      </c>
    </row>
    <row r="271" spans="1:13" x14ac:dyDescent="0.25">
      <c r="A271" s="1">
        <v>254</v>
      </c>
      <c r="B271" s="1">
        <v>2016</v>
      </c>
      <c r="C271" s="1">
        <v>1</v>
      </c>
      <c r="D271" s="1">
        <v>535</v>
      </c>
      <c r="E271" s="1">
        <v>1</v>
      </c>
      <c r="F271" s="1">
        <v>37</v>
      </c>
      <c r="G271" s="1">
        <v>9.35</v>
      </c>
      <c r="H271" s="1">
        <v>24.99</v>
      </c>
      <c r="I271" s="1" t="s">
        <v>10</v>
      </c>
      <c r="J271" s="1">
        <v>4</v>
      </c>
      <c r="K271" s="1" t="s">
        <v>11</v>
      </c>
      <c r="L271" s="1" t="s">
        <v>35</v>
      </c>
      <c r="M271" s="1" t="s">
        <v>25212</v>
      </c>
    </row>
    <row r="272" spans="1:13" x14ac:dyDescent="0.25">
      <c r="A272" s="1">
        <v>222</v>
      </c>
      <c r="B272" s="1">
        <v>2016</v>
      </c>
      <c r="C272" s="1">
        <v>8</v>
      </c>
      <c r="D272" s="1">
        <v>530</v>
      </c>
      <c r="E272" s="1">
        <v>1</v>
      </c>
      <c r="F272" s="1">
        <v>37</v>
      </c>
      <c r="G272" s="1">
        <v>1.87</v>
      </c>
      <c r="H272" s="1">
        <v>4.99</v>
      </c>
      <c r="I272" s="1" t="s">
        <v>10</v>
      </c>
      <c r="J272" s="1">
        <v>4</v>
      </c>
      <c r="K272" s="1" t="s">
        <v>11</v>
      </c>
      <c r="L272" s="1" t="s">
        <v>37</v>
      </c>
      <c r="M272" s="1" t="s">
        <v>25213</v>
      </c>
    </row>
    <row r="273" spans="1:13" x14ac:dyDescent="0.25">
      <c r="A273" s="1">
        <v>247</v>
      </c>
      <c r="B273" s="1">
        <v>2016</v>
      </c>
      <c r="C273" s="1">
        <v>9</v>
      </c>
      <c r="D273" s="1">
        <v>530</v>
      </c>
      <c r="E273" s="1">
        <v>1</v>
      </c>
      <c r="F273" s="1">
        <v>37</v>
      </c>
      <c r="G273" s="1">
        <v>1.87</v>
      </c>
      <c r="H273" s="1">
        <v>4.99</v>
      </c>
      <c r="I273" s="1" t="s">
        <v>10</v>
      </c>
      <c r="J273" s="1">
        <v>4</v>
      </c>
      <c r="K273" s="1" t="s">
        <v>11</v>
      </c>
      <c r="L273" s="1" t="s">
        <v>40</v>
      </c>
      <c r="M273" s="1" t="s">
        <v>25214</v>
      </c>
    </row>
    <row r="274" spans="1:13" x14ac:dyDescent="0.25">
      <c r="A274" s="1">
        <v>291</v>
      </c>
      <c r="B274" s="1">
        <v>2016</v>
      </c>
      <c r="C274" s="1">
        <v>10</v>
      </c>
      <c r="D274" s="1">
        <v>530</v>
      </c>
      <c r="E274" s="1">
        <v>1</v>
      </c>
      <c r="F274" s="1">
        <v>37</v>
      </c>
      <c r="G274" s="1">
        <v>1.87</v>
      </c>
      <c r="H274" s="1">
        <v>4.99</v>
      </c>
      <c r="I274" s="1" t="s">
        <v>10</v>
      </c>
      <c r="J274" s="1">
        <v>4</v>
      </c>
      <c r="K274" s="1" t="s">
        <v>11</v>
      </c>
      <c r="L274" s="1" t="s">
        <v>39</v>
      </c>
      <c r="M274" s="1" t="s">
        <v>25213</v>
      </c>
    </row>
    <row r="275" spans="1:13" x14ac:dyDescent="0.25">
      <c r="A275" s="1">
        <v>294</v>
      </c>
      <c r="B275" s="1">
        <v>2016</v>
      </c>
      <c r="C275" s="1">
        <v>7</v>
      </c>
      <c r="D275" s="1">
        <v>530</v>
      </c>
      <c r="E275" s="1">
        <v>1</v>
      </c>
      <c r="F275" s="1">
        <v>37</v>
      </c>
      <c r="G275" s="1">
        <v>1.87</v>
      </c>
      <c r="H275" s="1">
        <v>4.99</v>
      </c>
      <c r="I275" s="1" t="s">
        <v>10</v>
      </c>
      <c r="J275" s="1">
        <v>4</v>
      </c>
      <c r="K275" s="1" t="s">
        <v>11</v>
      </c>
      <c r="L275" s="1" t="s">
        <v>38</v>
      </c>
      <c r="M275" s="1" t="s">
        <v>25213</v>
      </c>
    </row>
    <row r="276" spans="1:13" x14ac:dyDescent="0.25">
      <c r="A276" s="1">
        <v>219</v>
      </c>
      <c r="B276" s="1">
        <v>2016</v>
      </c>
      <c r="C276" s="1">
        <v>7</v>
      </c>
      <c r="D276" s="1">
        <v>538</v>
      </c>
      <c r="E276" s="1">
        <v>1</v>
      </c>
      <c r="F276" s="1">
        <v>37</v>
      </c>
      <c r="G276" s="1">
        <v>8.0399999999999991</v>
      </c>
      <c r="H276" s="1">
        <v>21.49</v>
      </c>
      <c r="I276" s="1" t="s">
        <v>10</v>
      </c>
      <c r="J276" s="1">
        <v>4</v>
      </c>
      <c r="K276" s="1" t="s">
        <v>11</v>
      </c>
      <c r="L276" s="1" t="s">
        <v>38</v>
      </c>
      <c r="M276" s="1" t="s">
        <v>25213</v>
      </c>
    </row>
    <row r="277" spans="1:13" x14ac:dyDescent="0.25">
      <c r="A277" s="1">
        <v>229</v>
      </c>
      <c r="B277" s="1">
        <v>2016</v>
      </c>
      <c r="C277" s="1">
        <v>8</v>
      </c>
      <c r="D277" s="1">
        <v>538</v>
      </c>
      <c r="E277" s="1">
        <v>1</v>
      </c>
      <c r="F277" s="1">
        <v>37</v>
      </c>
      <c r="G277" s="1">
        <v>8.0399999999999991</v>
      </c>
      <c r="H277" s="1">
        <v>21.49</v>
      </c>
      <c r="I277" s="1" t="s">
        <v>10</v>
      </c>
      <c r="J277" s="1">
        <v>4</v>
      </c>
      <c r="K277" s="1" t="s">
        <v>11</v>
      </c>
      <c r="L277" s="1" t="s">
        <v>37</v>
      </c>
      <c r="M277" s="1" t="s">
        <v>25213</v>
      </c>
    </row>
    <row r="278" spans="1:13" x14ac:dyDescent="0.25">
      <c r="A278" s="1">
        <v>297</v>
      </c>
      <c r="B278" s="1">
        <v>2016</v>
      </c>
      <c r="C278" s="1">
        <v>6</v>
      </c>
      <c r="D278" s="1">
        <v>535</v>
      </c>
      <c r="E278" s="1">
        <v>1</v>
      </c>
      <c r="F278" s="1">
        <v>37</v>
      </c>
      <c r="G278" s="1">
        <v>9.35</v>
      </c>
      <c r="H278" s="1">
        <v>24.99</v>
      </c>
      <c r="I278" s="1" t="s">
        <v>10</v>
      </c>
      <c r="J278" s="1">
        <v>4</v>
      </c>
      <c r="K278" s="1" t="s">
        <v>11</v>
      </c>
      <c r="L278" s="1" t="s">
        <v>36</v>
      </c>
      <c r="M278" s="1" t="s">
        <v>25212</v>
      </c>
    </row>
    <row r="279" spans="1:13" x14ac:dyDescent="0.25">
      <c r="A279" s="1">
        <v>301</v>
      </c>
      <c r="B279" s="1">
        <v>2016</v>
      </c>
      <c r="C279" s="1">
        <v>1</v>
      </c>
      <c r="D279" s="1">
        <v>538</v>
      </c>
      <c r="E279" s="1">
        <v>1</v>
      </c>
      <c r="F279" s="1">
        <v>37</v>
      </c>
      <c r="G279" s="1">
        <v>8.0399999999999991</v>
      </c>
      <c r="H279" s="1">
        <v>21.49</v>
      </c>
      <c r="I279" s="1" t="s">
        <v>10</v>
      </c>
      <c r="J279" s="1">
        <v>4</v>
      </c>
      <c r="K279" s="1" t="s">
        <v>11</v>
      </c>
      <c r="L279" s="1" t="s">
        <v>35</v>
      </c>
      <c r="M279" s="1" t="s">
        <v>25212</v>
      </c>
    </row>
    <row r="280" spans="1:13" x14ac:dyDescent="0.25">
      <c r="A280" s="1">
        <v>309</v>
      </c>
      <c r="B280" s="1">
        <v>2016</v>
      </c>
      <c r="C280" s="1">
        <v>6</v>
      </c>
      <c r="D280" s="1">
        <v>541</v>
      </c>
      <c r="E280" s="1">
        <v>1</v>
      </c>
      <c r="F280" s="1">
        <v>37</v>
      </c>
      <c r="G280" s="1">
        <v>10.84</v>
      </c>
      <c r="H280" s="1">
        <v>28.99</v>
      </c>
      <c r="I280" s="1" t="s">
        <v>10</v>
      </c>
      <c r="J280" s="1">
        <v>4</v>
      </c>
      <c r="K280" s="1" t="s">
        <v>11</v>
      </c>
      <c r="L280" s="1" t="s">
        <v>36</v>
      </c>
      <c r="M280" s="1" t="s">
        <v>25212</v>
      </c>
    </row>
    <row r="281" spans="1:13" x14ac:dyDescent="0.25">
      <c r="A281" s="1">
        <v>314</v>
      </c>
      <c r="B281" s="1">
        <v>2016</v>
      </c>
      <c r="C281" s="1">
        <v>4</v>
      </c>
      <c r="D281" s="1">
        <v>537</v>
      </c>
      <c r="E281" s="1">
        <v>1</v>
      </c>
      <c r="F281" s="1">
        <v>37</v>
      </c>
      <c r="G281" s="1">
        <v>13.09</v>
      </c>
      <c r="H281" s="1">
        <v>35</v>
      </c>
      <c r="I281" s="1" t="s">
        <v>10</v>
      </c>
      <c r="J281" s="1">
        <v>4</v>
      </c>
      <c r="K281" s="1" t="s">
        <v>11</v>
      </c>
      <c r="L281" s="1" t="s">
        <v>35</v>
      </c>
      <c r="M281" s="1" t="s">
        <v>25212</v>
      </c>
    </row>
    <row r="282" spans="1:13" x14ac:dyDescent="0.25">
      <c r="A282" s="1">
        <v>328</v>
      </c>
      <c r="B282" s="1">
        <v>2016</v>
      </c>
      <c r="C282" s="1">
        <v>9</v>
      </c>
      <c r="D282" s="1">
        <v>538</v>
      </c>
      <c r="E282" s="1">
        <v>1</v>
      </c>
      <c r="F282" s="1">
        <v>37</v>
      </c>
      <c r="G282" s="1">
        <v>8.0399999999999991</v>
      </c>
      <c r="H282" s="1">
        <v>21.49</v>
      </c>
      <c r="I282" s="1" t="s">
        <v>10</v>
      </c>
      <c r="J282" s="1">
        <v>4</v>
      </c>
      <c r="K282" s="1" t="s">
        <v>11</v>
      </c>
      <c r="L282" s="1" t="s">
        <v>40</v>
      </c>
      <c r="M282" s="1" t="s">
        <v>25214</v>
      </c>
    </row>
    <row r="283" spans="1:13" x14ac:dyDescent="0.25">
      <c r="A283" s="1">
        <v>337</v>
      </c>
      <c r="B283" s="1">
        <v>2016</v>
      </c>
      <c r="C283" s="1">
        <v>8</v>
      </c>
      <c r="D283" s="1">
        <v>538</v>
      </c>
      <c r="E283" s="1">
        <v>1</v>
      </c>
      <c r="F283" s="1">
        <v>37</v>
      </c>
      <c r="G283" s="1">
        <v>8.0399999999999991</v>
      </c>
      <c r="H283" s="1">
        <v>21.49</v>
      </c>
      <c r="I283" s="1" t="s">
        <v>10</v>
      </c>
      <c r="J283" s="1">
        <v>4</v>
      </c>
      <c r="K283" s="1" t="s">
        <v>11</v>
      </c>
      <c r="L283" s="1" t="s">
        <v>37</v>
      </c>
      <c r="M283" s="1" t="s">
        <v>25213</v>
      </c>
    </row>
    <row r="284" spans="1:13" x14ac:dyDescent="0.25">
      <c r="A284" s="1">
        <v>341</v>
      </c>
      <c r="B284" s="1">
        <v>2016</v>
      </c>
      <c r="C284" s="1">
        <v>6</v>
      </c>
      <c r="D284" s="1">
        <v>536</v>
      </c>
      <c r="E284" s="1">
        <v>1</v>
      </c>
      <c r="F284" s="1">
        <v>37</v>
      </c>
      <c r="G284" s="1">
        <v>11.22</v>
      </c>
      <c r="H284" s="1">
        <v>29.99</v>
      </c>
      <c r="I284" s="1" t="s">
        <v>10</v>
      </c>
      <c r="J284" s="1">
        <v>4</v>
      </c>
      <c r="K284" s="1" t="s">
        <v>11</v>
      </c>
      <c r="L284" s="1" t="s">
        <v>36</v>
      </c>
      <c r="M284" s="1" t="s">
        <v>25212</v>
      </c>
    </row>
    <row r="285" spans="1:13" x14ac:dyDescent="0.25">
      <c r="A285" s="1">
        <v>348</v>
      </c>
      <c r="B285" s="1">
        <v>2016</v>
      </c>
      <c r="C285" s="1">
        <v>10</v>
      </c>
      <c r="D285" s="1">
        <v>537</v>
      </c>
      <c r="E285" s="1">
        <v>1</v>
      </c>
      <c r="F285" s="1">
        <v>37</v>
      </c>
      <c r="G285" s="1">
        <v>13.09</v>
      </c>
      <c r="H285" s="1">
        <v>35</v>
      </c>
      <c r="I285" s="1" t="s">
        <v>10</v>
      </c>
      <c r="J285" s="1">
        <v>4</v>
      </c>
      <c r="K285" s="1" t="s">
        <v>11</v>
      </c>
      <c r="L285" s="1" t="s">
        <v>39</v>
      </c>
      <c r="M285" s="1" t="s">
        <v>25213</v>
      </c>
    </row>
    <row r="286" spans="1:13" x14ac:dyDescent="0.25">
      <c r="A286" s="1">
        <v>355</v>
      </c>
      <c r="B286" s="1">
        <v>2016</v>
      </c>
      <c r="C286" s="1">
        <v>10</v>
      </c>
      <c r="D286" s="1">
        <v>530</v>
      </c>
      <c r="E286" s="1">
        <v>1</v>
      </c>
      <c r="F286" s="1">
        <v>37</v>
      </c>
      <c r="G286" s="1">
        <v>1.87</v>
      </c>
      <c r="H286" s="1">
        <v>4.99</v>
      </c>
      <c r="I286" s="1" t="s">
        <v>10</v>
      </c>
      <c r="J286" s="1">
        <v>4</v>
      </c>
      <c r="K286" s="1" t="s">
        <v>11</v>
      </c>
      <c r="L286" s="1" t="s">
        <v>39</v>
      </c>
      <c r="M286" s="1" t="s">
        <v>25213</v>
      </c>
    </row>
    <row r="287" spans="1:13" x14ac:dyDescent="0.25">
      <c r="A287" s="1">
        <v>357</v>
      </c>
      <c r="B287" s="1">
        <v>2016</v>
      </c>
      <c r="C287" s="1">
        <v>1</v>
      </c>
      <c r="D287" s="1">
        <v>537</v>
      </c>
      <c r="E287" s="1">
        <v>1</v>
      </c>
      <c r="F287" s="1">
        <v>37</v>
      </c>
      <c r="G287" s="1">
        <v>13.09</v>
      </c>
      <c r="H287" s="1">
        <v>35</v>
      </c>
      <c r="I287" s="1" t="s">
        <v>10</v>
      </c>
      <c r="J287" s="1">
        <v>4</v>
      </c>
      <c r="K287" s="1" t="s">
        <v>11</v>
      </c>
      <c r="L287" s="1" t="s">
        <v>35</v>
      </c>
      <c r="M287" s="1" t="s">
        <v>25212</v>
      </c>
    </row>
    <row r="288" spans="1:13" x14ac:dyDescent="0.25">
      <c r="A288" s="1">
        <v>364</v>
      </c>
      <c r="B288" s="1">
        <v>2016</v>
      </c>
      <c r="C288" s="1">
        <v>1</v>
      </c>
      <c r="D288" s="1">
        <v>540</v>
      </c>
      <c r="E288" s="1">
        <v>1</v>
      </c>
      <c r="F288" s="1">
        <v>37</v>
      </c>
      <c r="G288" s="1">
        <v>12.19</v>
      </c>
      <c r="H288" s="1">
        <v>32.6</v>
      </c>
      <c r="I288" s="1" t="s">
        <v>10</v>
      </c>
      <c r="J288" s="1">
        <v>4</v>
      </c>
      <c r="K288" s="1" t="s">
        <v>11</v>
      </c>
      <c r="L288" s="1" t="s">
        <v>35</v>
      </c>
      <c r="M288" s="1" t="s">
        <v>25212</v>
      </c>
    </row>
    <row r="289" spans="1:13" x14ac:dyDescent="0.25">
      <c r="A289" s="1">
        <v>370</v>
      </c>
      <c r="B289" s="1">
        <v>2016</v>
      </c>
      <c r="C289" s="1">
        <v>6</v>
      </c>
      <c r="D289" s="1">
        <v>538</v>
      </c>
      <c r="E289" s="1">
        <v>1</v>
      </c>
      <c r="F289" s="1">
        <v>37</v>
      </c>
      <c r="G289" s="1">
        <v>8.0399999999999991</v>
      </c>
      <c r="H289" s="1">
        <v>21.49</v>
      </c>
      <c r="I289" s="1" t="s">
        <v>10</v>
      </c>
      <c r="J289" s="1">
        <v>4</v>
      </c>
      <c r="K289" s="1" t="s">
        <v>11</v>
      </c>
      <c r="L289" s="1" t="s">
        <v>36</v>
      </c>
      <c r="M289" s="1" t="s">
        <v>25212</v>
      </c>
    </row>
    <row r="290" spans="1:13" x14ac:dyDescent="0.25">
      <c r="A290" s="1">
        <v>375</v>
      </c>
      <c r="B290" s="1">
        <v>2016</v>
      </c>
      <c r="C290" s="1">
        <v>10</v>
      </c>
      <c r="D290" s="1">
        <v>538</v>
      </c>
      <c r="E290" s="1">
        <v>1</v>
      </c>
      <c r="F290" s="1">
        <v>37</v>
      </c>
      <c r="G290" s="1">
        <v>8.0399999999999991</v>
      </c>
      <c r="H290" s="1">
        <v>21.49</v>
      </c>
      <c r="I290" s="1" t="s">
        <v>10</v>
      </c>
      <c r="J290" s="1">
        <v>4</v>
      </c>
      <c r="K290" s="1" t="s">
        <v>11</v>
      </c>
      <c r="L290" s="1" t="s">
        <v>39</v>
      </c>
      <c r="M290" s="1" t="s">
        <v>25213</v>
      </c>
    </row>
    <row r="291" spans="1:13" x14ac:dyDescent="0.25">
      <c r="A291" s="1">
        <v>376</v>
      </c>
      <c r="B291" s="1">
        <v>2016</v>
      </c>
      <c r="C291" s="1">
        <v>1</v>
      </c>
      <c r="D291" s="1">
        <v>538</v>
      </c>
      <c r="E291" s="1">
        <v>1</v>
      </c>
      <c r="F291" s="1">
        <v>37</v>
      </c>
      <c r="G291" s="1">
        <v>8.0399999999999991</v>
      </c>
      <c r="H291" s="1">
        <v>21.49</v>
      </c>
      <c r="I291" s="1" t="s">
        <v>10</v>
      </c>
      <c r="J291" s="1">
        <v>4</v>
      </c>
      <c r="K291" s="1" t="s">
        <v>11</v>
      </c>
      <c r="L291" s="1" t="s">
        <v>35</v>
      </c>
      <c r="M291" s="1" t="s">
        <v>25212</v>
      </c>
    </row>
    <row r="292" spans="1:13" x14ac:dyDescent="0.25">
      <c r="A292" s="1">
        <v>380</v>
      </c>
      <c r="B292" s="1">
        <v>2016</v>
      </c>
      <c r="C292" s="1">
        <v>4</v>
      </c>
      <c r="D292" s="1">
        <v>535</v>
      </c>
      <c r="E292" s="1">
        <v>1</v>
      </c>
      <c r="F292" s="1">
        <v>37</v>
      </c>
      <c r="G292" s="1">
        <v>9.35</v>
      </c>
      <c r="H292" s="1">
        <v>24.99</v>
      </c>
      <c r="I292" s="1" t="s">
        <v>10</v>
      </c>
      <c r="J292" s="1">
        <v>4</v>
      </c>
      <c r="K292" s="1" t="s">
        <v>11</v>
      </c>
      <c r="L292" s="1" t="s">
        <v>35</v>
      </c>
      <c r="M292" s="1" t="s">
        <v>25212</v>
      </c>
    </row>
    <row r="293" spans="1:13" x14ac:dyDescent="0.25">
      <c r="A293" s="1">
        <v>384</v>
      </c>
      <c r="B293" s="1">
        <v>2016</v>
      </c>
      <c r="C293" s="1">
        <v>10</v>
      </c>
      <c r="D293" s="1">
        <v>541</v>
      </c>
      <c r="E293" s="1">
        <v>1</v>
      </c>
      <c r="F293" s="1">
        <v>37</v>
      </c>
      <c r="G293" s="1">
        <v>10.84</v>
      </c>
      <c r="H293" s="1">
        <v>28.99</v>
      </c>
      <c r="I293" s="1" t="s">
        <v>10</v>
      </c>
      <c r="J293" s="1">
        <v>4</v>
      </c>
      <c r="K293" s="1" t="s">
        <v>11</v>
      </c>
      <c r="L293" s="1" t="s">
        <v>39</v>
      </c>
      <c r="M293" s="1" t="s">
        <v>25213</v>
      </c>
    </row>
    <row r="294" spans="1:13" x14ac:dyDescent="0.25">
      <c r="A294" s="1">
        <v>387</v>
      </c>
      <c r="B294" s="1">
        <v>2016</v>
      </c>
      <c r="C294" s="1">
        <v>1</v>
      </c>
      <c r="D294" s="1">
        <v>535</v>
      </c>
      <c r="E294" s="1">
        <v>1</v>
      </c>
      <c r="F294" s="1">
        <v>37</v>
      </c>
      <c r="G294" s="1">
        <v>9.35</v>
      </c>
      <c r="H294" s="1">
        <v>24.99</v>
      </c>
      <c r="I294" s="1" t="s">
        <v>10</v>
      </c>
      <c r="J294" s="1">
        <v>4</v>
      </c>
      <c r="K294" s="1" t="s">
        <v>11</v>
      </c>
      <c r="L294" s="1" t="s">
        <v>35</v>
      </c>
      <c r="M294" s="1" t="s">
        <v>25212</v>
      </c>
    </row>
    <row r="295" spans="1:13" x14ac:dyDescent="0.25">
      <c r="A295" s="1">
        <v>390</v>
      </c>
      <c r="B295" s="1">
        <v>2016</v>
      </c>
      <c r="C295" s="1">
        <v>1</v>
      </c>
      <c r="D295" s="1">
        <v>539</v>
      </c>
      <c r="E295" s="1">
        <v>1</v>
      </c>
      <c r="F295" s="1">
        <v>37</v>
      </c>
      <c r="G295" s="1">
        <v>9.35</v>
      </c>
      <c r="H295" s="1">
        <v>24.99</v>
      </c>
      <c r="I295" s="1" t="s">
        <v>10</v>
      </c>
      <c r="J295" s="1">
        <v>4</v>
      </c>
      <c r="K295" s="1" t="s">
        <v>11</v>
      </c>
      <c r="L295" s="1" t="s">
        <v>35</v>
      </c>
      <c r="M295" s="1" t="s">
        <v>25212</v>
      </c>
    </row>
    <row r="296" spans="1:13" x14ac:dyDescent="0.25">
      <c r="A296" s="1">
        <v>393</v>
      </c>
      <c r="B296" s="1">
        <v>2016</v>
      </c>
      <c r="C296" s="1">
        <v>1</v>
      </c>
      <c r="D296" s="1">
        <v>538</v>
      </c>
      <c r="E296" s="1">
        <v>1</v>
      </c>
      <c r="F296" s="1">
        <v>37</v>
      </c>
      <c r="G296" s="1">
        <v>8.0399999999999991</v>
      </c>
      <c r="H296" s="1">
        <v>21.49</v>
      </c>
      <c r="I296" s="1" t="s">
        <v>10</v>
      </c>
      <c r="J296" s="1">
        <v>4</v>
      </c>
      <c r="K296" s="1" t="s">
        <v>11</v>
      </c>
      <c r="L296" s="1" t="s">
        <v>35</v>
      </c>
      <c r="M296" s="1" t="s">
        <v>25212</v>
      </c>
    </row>
    <row r="297" spans="1:13" x14ac:dyDescent="0.25">
      <c r="A297" s="1">
        <v>399</v>
      </c>
      <c r="B297" s="1">
        <v>2016</v>
      </c>
      <c r="C297" s="1">
        <v>8</v>
      </c>
      <c r="D297" s="1">
        <v>536</v>
      </c>
      <c r="E297" s="1">
        <v>1</v>
      </c>
      <c r="F297" s="1">
        <v>37</v>
      </c>
      <c r="G297" s="1">
        <v>11.22</v>
      </c>
      <c r="H297" s="1">
        <v>29.99</v>
      </c>
      <c r="I297" s="1" t="s">
        <v>10</v>
      </c>
      <c r="J297" s="1">
        <v>4</v>
      </c>
      <c r="K297" s="1" t="s">
        <v>11</v>
      </c>
      <c r="L297" s="1" t="s">
        <v>37</v>
      </c>
      <c r="M297" s="1" t="s">
        <v>25213</v>
      </c>
    </row>
    <row r="298" spans="1:13" x14ac:dyDescent="0.25">
      <c r="A298" s="1">
        <v>409</v>
      </c>
      <c r="B298" s="1">
        <v>2016</v>
      </c>
      <c r="C298" s="1">
        <v>10</v>
      </c>
      <c r="D298" s="1">
        <v>540</v>
      </c>
      <c r="E298" s="1">
        <v>1</v>
      </c>
      <c r="F298" s="1">
        <v>37</v>
      </c>
      <c r="G298" s="1">
        <v>12.19</v>
      </c>
      <c r="H298" s="1">
        <v>32.6</v>
      </c>
      <c r="I298" s="1" t="s">
        <v>10</v>
      </c>
      <c r="J298" s="1">
        <v>4</v>
      </c>
      <c r="K298" s="1" t="s">
        <v>11</v>
      </c>
      <c r="L298" s="1" t="s">
        <v>39</v>
      </c>
      <c r="M298" s="1" t="s">
        <v>25213</v>
      </c>
    </row>
    <row r="299" spans="1:13" x14ac:dyDescent="0.25">
      <c r="A299" s="1">
        <v>413</v>
      </c>
      <c r="B299" s="1">
        <v>2016</v>
      </c>
      <c r="C299" s="1">
        <v>8</v>
      </c>
      <c r="D299" s="1">
        <v>538</v>
      </c>
      <c r="E299" s="1">
        <v>1</v>
      </c>
      <c r="F299" s="1">
        <v>37</v>
      </c>
      <c r="G299" s="1">
        <v>8.0399999999999991</v>
      </c>
      <c r="H299" s="1">
        <v>21.49</v>
      </c>
      <c r="I299" s="1" t="s">
        <v>10</v>
      </c>
      <c r="J299" s="1">
        <v>4</v>
      </c>
      <c r="K299" s="1" t="s">
        <v>11</v>
      </c>
      <c r="L299" s="1" t="s">
        <v>37</v>
      </c>
      <c r="M299" s="1" t="s">
        <v>25213</v>
      </c>
    </row>
    <row r="300" spans="1:13" x14ac:dyDescent="0.25">
      <c r="A300" s="1">
        <v>422</v>
      </c>
      <c r="B300" s="1">
        <v>2016</v>
      </c>
      <c r="C300" s="1">
        <v>1</v>
      </c>
      <c r="D300" s="1">
        <v>535</v>
      </c>
      <c r="E300" s="1">
        <v>1</v>
      </c>
      <c r="F300" s="1">
        <v>37</v>
      </c>
      <c r="G300" s="1">
        <v>9.35</v>
      </c>
      <c r="H300" s="1">
        <v>24.99</v>
      </c>
      <c r="I300" s="1" t="s">
        <v>10</v>
      </c>
      <c r="J300" s="1">
        <v>4</v>
      </c>
      <c r="K300" s="1" t="s">
        <v>11</v>
      </c>
      <c r="L300" s="1" t="s">
        <v>35</v>
      </c>
      <c r="M300" s="1" t="s">
        <v>25212</v>
      </c>
    </row>
    <row r="301" spans="1:13" x14ac:dyDescent="0.25">
      <c r="A301" s="1">
        <v>441</v>
      </c>
      <c r="B301" s="1">
        <v>2016</v>
      </c>
      <c r="C301" s="1">
        <v>6</v>
      </c>
      <c r="D301" s="1">
        <v>538</v>
      </c>
      <c r="E301" s="1">
        <v>1</v>
      </c>
      <c r="F301" s="1">
        <v>37</v>
      </c>
      <c r="G301" s="1">
        <v>8.0399999999999991</v>
      </c>
      <c r="H301" s="1">
        <v>21.49</v>
      </c>
      <c r="I301" s="1" t="s">
        <v>10</v>
      </c>
      <c r="J301" s="1">
        <v>4</v>
      </c>
      <c r="K301" s="1" t="s">
        <v>11</v>
      </c>
      <c r="L301" s="1" t="s">
        <v>36</v>
      </c>
      <c r="M301" s="1" t="s">
        <v>25212</v>
      </c>
    </row>
    <row r="302" spans="1:13" x14ac:dyDescent="0.25">
      <c r="A302" s="1">
        <v>443</v>
      </c>
      <c r="B302" s="1">
        <v>2016</v>
      </c>
      <c r="C302" s="1">
        <v>1</v>
      </c>
      <c r="D302" s="1">
        <v>536</v>
      </c>
      <c r="E302" s="1">
        <v>1</v>
      </c>
      <c r="F302" s="1">
        <v>37</v>
      </c>
      <c r="G302" s="1">
        <v>11.22</v>
      </c>
      <c r="H302" s="1">
        <v>29.99</v>
      </c>
      <c r="I302" s="1" t="s">
        <v>10</v>
      </c>
      <c r="J302" s="1">
        <v>4</v>
      </c>
      <c r="K302" s="1" t="s">
        <v>11</v>
      </c>
      <c r="L302" s="1" t="s">
        <v>35</v>
      </c>
      <c r="M302" s="1" t="s">
        <v>25212</v>
      </c>
    </row>
    <row r="303" spans="1:13" x14ac:dyDescent="0.25">
      <c r="A303" s="1">
        <v>446</v>
      </c>
      <c r="B303" s="1">
        <v>2016</v>
      </c>
      <c r="C303" s="1">
        <v>9</v>
      </c>
      <c r="D303" s="1">
        <v>540</v>
      </c>
      <c r="E303" s="1">
        <v>1</v>
      </c>
      <c r="F303" s="1">
        <v>37</v>
      </c>
      <c r="G303" s="1">
        <v>12.19</v>
      </c>
      <c r="H303" s="1">
        <v>32.6</v>
      </c>
      <c r="I303" s="1" t="s">
        <v>10</v>
      </c>
      <c r="J303" s="1">
        <v>4</v>
      </c>
      <c r="K303" s="1" t="s">
        <v>11</v>
      </c>
      <c r="L303" s="1" t="s">
        <v>40</v>
      </c>
      <c r="M303" s="1" t="s">
        <v>25214</v>
      </c>
    </row>
    <row r="304" spans="1:13" x14ac:dyDescent="0.25">
      <c r="A304" s="1">
        <v>451</v>
      </c>
      <c r="B304" s="1">
        <v>2016</v>
      </c>
      <c r="C304" s="1">
        <v>7</v>
      </c>
      <c r="D304" s="1">
        <v>530</v>
      </c>
      <c r="E304" s="1">
        <v>1</v>
      </c>
      <c r="F304" s="1">
        <v>37</v>
      </c>
      <c r="G304" s="1">
        <v>1.87</v>
      </c>
      <c r="H304" s="1">
        <v>4.99</v>
      </c>
      <c r="I304" s="1" t="s">
        <v>10</v>
      </c>
      <c r="J304" s="1">
        <v>4</v>
      </c>
      <c r="K304" s="1" t="s">
        <v>11</v>
      </c>
      <c r="L304" s="1" t="s">
        <v>38</v>
      </c>
      <c r="M304" s="1" t="s">
        <v>25213</v>
      </c>
    </row>
    <row r="305" spans="1:13" x14ac:dyDescent="0.25">
      <c r="A305" s="1">
        <v>459</v>
      </c>
      <c r="B305" s="1">
        <v>2016</v>
      </c>
      <c r="C305" s="1">
        <v>4</v>
      </c>
      <c r="D305" s="1">
        <v>537</v>
      </c>
      <c r="E305" s="1">
        <v>1</v>
      </c>
      <c r="F305" s="1">
        <v>37</v>
      </c>
      <c r="G305" s="1">
        <v>13.09</v>
      </c>
      <c r="H305" s="1">
        <v>35</v>
      </c>
      <c r="I305" s="1" t="s">
        <v>10</v>
      </c>
      <c r="J305" s="1">
        <v>4</v>
      </c>
      <c r="K305" s="1" t="s">
        <v>11</v>
      </c>
      <c r="L305" s="1" t="s">
        <v>35</v>
      </c>
      <c r="M305" s="1" t="s">
        <v>25212</v>
      </c>
    </row>
    <row r="306" spans="1:13" x14ac:dyDescent="0.25">
      <c r="A306" s="1">
        <v>462</v>
      </c>
      <c r="B306" s="1">
        <v>2016</v>
      </c>
      <c r="C306" s="1">
        <v>9</v>
      </c>
      <c r="D306" s="1">
        <v>535</v>
      </c>
      <c r="E306" s="1">
        <v>1</v>
      </c>
      <c r="F306" s="1">
        <v>37</v>
      </c>
      <c r="G306" s="1">
        <v>9.35</v>
      </c>
      <c r="H306" s="1">
        <v>24.99</v>
      </c>
      <c r="I306" s="1" t="s">
        <v>10</v>
      </c>
      <c r="J306" s="1">
        <v>4</v>
      </c>
      <c r="K306" s="1" t="s">
        <v>11</v>
      </c>
      <c r="L306" s="1" t="s">
        <v>40</v>
      </c>
      <c r="M306" s="1" t="s">
        <v>25214</v>
      </c>
    </row>
    <row r="307" spans="1:13" x14ac:dyDescent="0.25">
      <c r="A307" s="1">
        <v>464</v>
      </c>
      <c r="B307" s="1">
        <v>2016</v>
      </c>
      <c r="C307" s="1">
        <v>10</v>
      </c>
      <c r="D307" s="1">
        <v>535</v>
      </c>
      <c r="E307" s="1">
        <v>1</v>
      </c>
      <c r="F307" s="1">
        <v>37</v>
      </c>
      <c r="G307" s="1">
        <v>9.35</v>
      </c>
      <c r="H307" s="1">
        <v>24.99</v>
      </c>
      <c r="I307" s="1" t="s">
        <v>10</v>
      </c>
      <c r="J307" s="1">
        <v>4</v>
      </c>
      <c r="K307" s="1" t="s">
        <v>11</v>
      </c>
      <c r="L307" s="1" t="s">
        <v>39</v>
      </c>
      <c r="M307" s="1" t="s">
        <v>25213</v>
      </c>
    </row>
    <row r="308" spans="1:13" x14ac:dyDescent="0.25">
      <c r="A308" s="1">
        <v>468</v>
      </c>
      <c r="B308" s="1">
        <v>2016</v>
      </c>
      <c r="C308" s="1">
        <v>9</v>
      </c>
      <c r="D308" s="1">
        <v>530</v>
      </c>
      <c r="E308" s="1">
        <v>1</v>
      </c>
      <c r="F308" s="1">
        <v>37</v>
      </c>
      <c r="G308" s="1">
        <v>1.87</v>
      </c>
      <c r="H308" s="1">
        <v>4.99</v>
      </c>
      <c r="I308" s="1" t="s">
        <v>10</v>
      </c>
      <c r="J308" s="1">
        <v>4</v>
      </c>
      <c r="K308" s="1" t="s">
        <v>11</v>
      </c>
      <c r="L308" s="1" t="s">
        <v>40</v>
      </c>
      <c r="M308" s="1" t="s">
        <v>25214</v>
      </c>
    </row>
    <row r="309" spans="1:13" x14ac:dyDescent="0.25">
      <c r="A309" s="1">
        <v>470</v>
      </c>
      <c r="B309" s="1">
        <v>2016</v>
      </c>
      <c r="C309" s="1">
        <v>6</v>
      </c>
      <c r="D309" s="1">
        <v>537</v>
      </c>
      <c r="E309" s="1">
        <v>1</v>
      </c>
      <c r="F309" s="1">
        <v>37</v>
      </c>
      <c r="G309" s="1">
        <v>13.09</v>
      </c>
      <c r="H309" s="1">
        <v>35</v>
      </c>
      <c r="I309" s="1" t="s">
        <v>10</v>
      </c>
      <c r="J309" s="1">
        <v>4</v>
      </c>
      <c r="K309" s="1" t="s">
        <v>11</v>
      </c>
      <c r="L309" s="1" t="s">
        <v>36</v>
      </c>
      <c r="M309" s="1" t="s">
        <v>25212</v>
      </c>
    </row>
    <row r="310" spans="1:13" x14ac:dyDescent="0.25">
      <c r="A310" s="1">
        <v>471</v>
      </c>
      <c r="B310" s="1">
        <v>2016</v>
      </c>
      <c r="C310" s="1">
        <v>6</v>
      </c>
      <c r="D310" s="1">
        <v>539</v>
      </c>
      <c r="E310" s="1">
        <v>1</v>
      </c>
      <c r="F310" s="1">
        <v>37</v>
      </c>
      <c r="G310" s="1">
        <v>9.35</v>
      </c>
      <c r="H310" s="1">
        <v>24.99</v>
      </c>
      <c r="I310" s="1" t="s">
        <v>10</v>
      </c>
      <c r="J310" s="1">
        <v>4</v>
      </c>
      <c r="K310" s="1" t="s">
        <v>11</v>
      </c>
      <c r="L310" s="1" t="s">
        <v>36</v>
      </c>
      <c r="M310" s="1" t="s">
        <v>25212</v>
      </c>
    </row>
    <row r="311" spans="1:13" x14ac:dyDescent="0.25">
      <c r="A311" s="1">
        <v>477</v>
      </c>
      <c r="B311" s="1">
        <v>2016</v>
      </c>
      <c r="C311" s="1">
        <v>10</v>
      </c>
      <c r="D311" s="1">
        <v>540</v>
      </c>
      <c r="E311" s="1">
        <v>1</v>
      </c>
      <c r="F311" s="1">
        <v>37</v>
      </c>
      <c r="G311" s="1">
        <v>12.19</v>
      </c>
      <c r="H311" s="1">
        <v>32.6</v>
      </c>
      <c r="I311" s="1" t="s">
        <v>10</v>
      </c>
      <c r="J311" s="1">
        <v>4</v>
      </c>
      <c r="K311" s="1" t="s">
        <v>11</v>
      </c>
      <c r="L311" s="1" t="s">
        <v>39</v>
      </c>
      <c r="M311" s="1" t="s">
        <v>25213</v>
      </c>
    </row>
    <row r="312" spans="1:13" x14ac:dyDescent="0.25">
      <c r="A312" s="1">
        <v>488</v>
      </c>
      <c r="B312" s="1">
        <v>2016</v>
      </c>
      <c r="C312" s="1">
        <v>8</v>
      </c>
      <c r="D312" s="1">
        <v>530</v>
      </c>
      <c r="E312" s="1">
        <v>1</v>
      </c>
      <c r="F312" s="1">
        <v>37</v>
      </c>
      <c r="G312" s="1">
        <v>1.87</v>
      </c>
      <c r="H312" s="1">
        <v>4.99</v>
      </c>
      <c r="I312" s="1" t="s">
        <v>10</v>
      </c>
      <c r="J312" s="1">
        <v>4</v>
      </c>
      <c r="K312" s="1" t="s">
        <v>11</v>
      </c>
      <c r="L312" s="1" t="s">
        <v>37</v>
      </c>
      <c r="M312" s="1" t="s">
        <v>25213</v>
      </c>
    </row>
    <row r="313" spans="1:13" x14ac:dyDescent="0.25">
      <c r="A313" s="1">
        <v>490</v>
      </c>
      <c r="B313" s="1">
        <v>2016</v>
      </c>
      <c r="C313" s="1">
        <v>9</v>
      </c>
      <c r="D313" s="1">
        <v>538</v>
      </c>
      <c r="E313" s="1">
        <v>1</v>
      </c>
      <c r="F313" s="1">
        <v>37</v>
      </c>
      <c r="G313" s="1">
        <v>8.0399999999999991</v>
      </c>
      <c r="H313" s="1">
        <v>21.49</v>
      </c>
      <c r="I313" s="1" t="s">
        <v>10</v>
      </c>
      <c r="J313" s="1">
        <v>4</v>
      </c>
      <c r="K313" s="1" t="s">
        <v>11</v>
      </c>
      <c r="L313" s="1" t="s">
        <v>40</v>
      </c>
      <c r="M313" s="1" t="s">
        <v>25214</v>
      </c>
    </row>
    <row r="314" spans="1:13" x14ac:dyDescent="0.25">
      <c r="A314" s="1">
        <v>497</v>
      </c>
      <c r="B314" s="1">
        <v>2016</v>
      </c>
      <c r="C314" s="1">
        <v>1</v>
      </c>
      <c r="D314" s="1">
        <v>535</v>
      </c>
      <c r="E314" s="1">
        <v>1</v>
      </c>
      <c r="F314" s="1">
        <v>37</v>
      </c>
      <c r="G314" s="1">
        <v>9.35</v>
      </c>
      <c r="H314" s="1">
        <v>24.99</v>
      </c>
      <c r="I314" s="1" t="s">
        <v>10</v>
      </c>
      <c r="J314" s="1">
        <v>4</v>
      </c>
      <c r="K314" s="1" t="s">
        <v>11</v>
      </c>
      <c r="L314" s="1" t="s">
        <v>35</v>
      </c>
      <c r="M314" s="1" t="s">
        <v>25212</v>
      </c>
    </row>
    <row r="315" spans="1:13" x14ac:dyDescent="0.25">
      <c r="A315" s="1">
        <v>503</v>
      </c>
      <c r="B315" s="1">
        <v>2016</v>
      </c>
      <c r="C315" s="1">
        <v>9</v>
      </c>
      <c r="D315" s="1">
        <v>537</v>
      </c>
      <c r="E315" s="1">
        <v>1</v>
      </c>
      <c r="F315" s="1">
        <v>37</v>
      </c>
      <c r="G315" s="1">
        <v>13.09</v>
      </c>
      <c r="H315" s="1">
        <v>35</v>
      </c>
      <c r="I315" s="1" t="s">
        <v>10</v>
      </c>
      <c r="J315" s="1">
        <v>4</v>
      </c>
      <c r="K315" s="1" t="s">
        <v>11</v>
      </c>
      <c r="L315" s="1" t="s">
        <v>40</v>
      </c>
      <c r="M315" s="1" t="s">
        <v>25214</v>
      </c>
    </row>
    <row r="316" spans="1:13" x14ac:dyDescent="0.25">
      <c r="A316" s="1">
        <v>504</v>
      </c>
      <c r="B316" s="1">
        <v>2016</v>
      </c>
      <c r="C316" s="1">
        <v>9</v>
      </c>
      <c r="D316" s="1">
        <v>539</v>
      </c>
      <c r="E316" s="1">
        <v>1</v>
      </c>
      <c r="F316" s="1">
        <v>37</v>
      </c>
      <c r="G316" s="1">
        <v>9.35</v>
      </c>
      <c r="H316" s="1">
        <v>24.99</v>
      </c>
      <c r="I316" s="1" t="s">
        <v>10</v>
      </c>
      <c r="J316" s="1">
        <v>4</v>
      </c>
      <c r="K316" s="1" t="s">
        <v>11</v>
      </c>
      <c r="L316" s="1" t="s">
        <v>40</v>
      </c>
      <c r="M316" s="1" t="s">
        <v>25214</v>
      </c>
    </row>
    <row r="317" spans="1:13" x14ac:dyDescent="0.25">
      <c r="A317" s="1">
        <v>506</v>
      </c>
      <c r="B317" s="1">
        <v>2016</v>
      </c>
      <c r="C317" s="1">
        <v>6</v>
      </c>
      <c r="D317" s="1">
        <v>530</v>
      </c>
      <c r="E317" s="1">
        <v>1</v>
      </c>
      <c r="F317" s="1">
        <v>37</v>
      </c>
      <c r="G317" s="1">
        <v>1.87</v>
      </c>
      <c r="H317" s="1">
        <v>4.99</v>
      </c>
      <c r="I317" s="1" t="s">
        <v>10</v>
      </c>
      <c r="J317" s="1">
        <v>4</v>
      </c>
      <c r="K317" s="1" t="s">
        <v>11</v>
      </c>
      <c r="L317" s="1" t="s">
        <v>36</v>
      </c>
      <c r="M317" s="1" t="s">
        <v>25212</v>
      </c>
    </row>
    <row r="318" spans="1:13" x14ac:dyDescent="0.25">
      <c r="A318" s="1">
        <v>509</v>
      </c>
      <c r="B318" s="1">
        <v>2016</v>
      </c>
      <c r="C318" s="1">
        <v>9</v>
      </c>
      <c r="D318" s="1">
        <v>537</v>
      </c>
      <c r="E318" s="1">
        <v>1</v>
      </c>
      <c r="F318" s="1">
        <v>37</v>
      </c>
      <c r="G318" s="1">
        <v>13.09</v>
      </c>
      <c r="H318" s="1">
        <v>35</v>
      </c>
      <c r="I318" s="1" t="s">
        <v>10</v>
      </c>
      <c r="J318" s="1">
        <v>4</v>
      </c>
      <c r="K318" s="1" t="s">
        <v>11</v>
      </c>
      <c r="L318" s="1" t="s">
        <v>40</v>
      </c>
      <c r="M318" s="1" t="s">
        <v>25214</v>
      </c>
    </row>
    <row r="319" spans="1:13" x14ac:dyDescent="0.25">
      <c r="A319" s="1">
        <v>515</v>
      </c>
      <c r="B319" s="1">
        <v>2016</v>
      </c>
      <c r="C319" s="1">
        <v>8</v>
      </c>
      <c r="D319" s="1">
        <v>541</v>
      </c>
      <c r="E319" s="1">
        <v>1</v>
      </c>
      <c r="F319" s="1">
        <v>37</v>
      </c>
      <c r="G319" s="1">
        <v>10.84</v>
      </c>
      <c r="H319" s="1">
        <v>28.99</v>
      </c>
      <c r="I319" s="1" t="s">
        <v>10</v>
      </c>
      <c r="J319" s="1">
        <v>4</v>
      </c>
      <c r="K319" s="1" t="s">
        <v>11</v>
      </c>
      <c r="L319" s="1" t="s">
        <v>37</v>
      </c>
      <c r="M319" s="1" t="s">
        <v>25213</v>
      </c>
    </row>
    <row r="320" spans="1:13" x14ac:dyDescent="0.25">
      <c r="A320" s="1">
        <v>516</v>
      </c>
      <c r="B320" s="1">
        <v>2016</v>
      </c>
      <c r="C320" s="1">
        <v>4</v>
      </c>
      <c r="D320" s="1">
        <v>540</v>
      </c>
      <c r="E320" s="1">
        <v>1</v>
      </c>
      <c r="F320" s="1">
        <v>37</v>
      </c>
      <c r="G320" s="1">
        <v>12.19</v>
      </c>
      <c r="H320" s="1">
        <v>32.6</v>
      </c>
      <c r="I320" s="1" t="s">
        <v>10</v>
      </c>
      <c r="J320" s="1">
        <v>4</v>
      </c>
      <c r="K320" s="1" t="s">
        <v>11</v>
      </c>
      <c r="L320" s="1" t="s">
        <v>35</v>
      </c>
      <c r="M320" s="1" t="s">
        <v>25212</v>
      </c>
    </row>
    <row r="321" spans="1:13" x14ac:dyDescent="0.25">
      <c r="A321" s="1">
        <v>524</v>
      </c>
      <c r="B321" s="1">
        <v>2016</v>
      </c>
      <c r="C321" s="1">
        <v>1</v>
      </c>
      <c r="D321" s="1">
        <v>530</v>
      </c>
      <c r="E321" s="1">
        <v>1</v>
      </c>
      <c r="F321" s="1">
        <v>37</v>
      </c>
      <c r="G321" s="1">
        <v>1.87</v>
      </c>
      <c r="H321" s="1">
        <v>4.99</v>
      </c>
      <c r="I321" s="1" t="s">
        <v>10</v>
      </c>
      <c r="J321" s="1">
        <v>4</v>
      </c>
      <c r="K321" s="1" t="s">
        <v>11</v>
      </c>
      <c r="L321" s="1" t="s">
        <v>35</v>
      </c>
      <c r="M321" s="1" t="s">
        <v>25212</v>
      </c>
    </row>
    <row r="322" spans="1:13" x14ac:dyDescent="0.25">
      <c r="A322" s="1">
        <v>527</v>
      </c>
      <c r="B322" s="1">
        <v>2016</v>
      </c>
      <c r="C322" s="1">
        <v>9</v>
      </c>
      <c r="D322" s="1">
        <v>541</v>
      </c>
      <c r="E322" s="1">
        <v>1</v>
      </c>
      <c r="F322" s="1">
        <v>37</v>
      </c>
      <c r="G322" s="1">
        <v>10.84</v>
      </c>
      <c r="H322" s="1">
        <v>28.99</v>
      </c>
      <c r="I322" s="1" t="s">
        <v>10</v>
      </c>
      <c r="J322" s="1">
        <v>4</v>
      </c>
      <c r="K322" s="1" t="s">
        <v>11</v>
      </c>
      <c r="L322" s="1" t="s">
        <v>40</v>
      </c>
      <c r="M322" s="1" t="s">
        <v>25214</v>
      </c>
    </row>
    <row r="323" spans="1:13" x14ac:dyDescent="0.25">
      <c r="A323" s="1">
        <v>538</v>
      </c>
      <c r="B323" s="1">
        <v>2016</v>
      </c>
      <c r="C323" s="1">
        <v>6</v>
      </c>
      <c r="D323" s="1">
        <v>541</v>
      </c>
      <c r="E323" s="1">
        <v>1</v>
      </c>
      <c r="F323" s="1">
        <v>37</v>
      </c>
      <c r="G323" s="1">
        <v>10.84</v>
      </c>
      <c r="H323" s="1">
        <v>28.99</v>
      </c>
      <c r="I323" s="1" t="s">
        <v>10</v>
      </c>
      <c r="J323" s="1">
        <v>4</v>
      </c>
      <c r="K323" s="1" t="s">
        <v>11</v>
      </c>
      <c r="L323" s="1" t="s">
        <v>36</v>
      </c>
      <c r="M323" s="1" t="s">
        <v>25212</v>
      </c>
    </row>
    <row r="324" spans="1:13" x14ac:dyDescent="0.25">
      <c r="A324" s="1">
        <v>540</v>
      </c>
      <c r="B324" s="1">
        <v>2016</v>
      </c>
      <c r="C324" s="1">
        <v>9</v>
      </c>
      <c r="D324" s="1">
        <v>538</v>
      </c>
      <c r="E324" s="1">
        <v>1</v>
      </c>
      <c r="F324" s="1">
        <v>37</v>
      </c>
      <c r="G324" s="1">
        <v>8.0399999999999991</v>
      </c>
      <c r="H324" s="1">
        <v>21.49</v>
      </c>
      <c r="I324" s="1" t="s">
        <v>10</v>
      </c>
      <c r="J324" s="1">
        <v>4</v>
      </c>
      <c r="K324" s="1" t="s">
        <v>11</v>
      </c>
      <c r="L324" s="1" t="s">
        <v>40</v>
      </c>
      <c r="M324" s="1" t="s">
        <v>25214</v>
      </c>
    </row>
    <row r="325" spans="1:13" x14ac:dyDescent="0.25">
      <c r="A325" s="1">
        <v>542</v>
      </c>
      <c r="B325" s="1">
        <v>2016</v>
      </c>
      <c r="C325" s="1">
        <v>4</v>
      </c>
      <c r="D325" s="1">
        <v>537</v>
      </c>
      <c r="E325" s="1">
        <v>1</v>
      </c>
      <c r="F325" s="1">
        <v>37</v>
      </c>
      <c r="G325" s="1">
        <v>13.09</v>
      </c>
      <c r="H325" s="1">
        <v>35</v>
      </c>
      <c r="I325" s="1" t="s">
        <v>10</v>
      </c>
      <c r="J325" s="1">
        <v>4</v>
      </c>
      <c r="K325" s="1" t="s">
        <v>11</v>
      </c>
      <c r="L325" s="1" t="s">
        <v>35</v>
      </c>
      <c r="M325" s="1" t="s">
        <v>25212</v>
      </c>
    </row>
    <row r="326" spans="1:13" x14ac:dyDescent="0.25">
      <c r="A326" s="1">
        <v>548</v>
      </c>
      <c r="B326" s="1">
        <v>2016</v>
      </c>
      <c r="C326" s="1">
        <v>7</v>
      </c>
      <c r="D326" s="1">
        <v>530</v>
      </c>
      <c r="E326" s="1">
        <v>1</v>
      </c>
      <c r="F326" s="1">
        <v>37</v>
      </c>
      <c r="G326" s="1">
        <v>1.87</v>
      </c>
      <c r="H326" s="1">
        <v>4.99</v>
      </c>
      <c r="I326" s="1" t="s">
        <v>10</v>
      </c>
      <c r="J326" s="1">
        <v>4</v>
      </c>
      <c r="K326" s="1" t="s">
        <v>11</v>
      </c>
      <c r="L326" s="1" t="s">
        <v>38</v>
      </c>
      <c r="M326" s="1" t="s">
        <v>25213</v>
      </c>
    </row>
    <row r="327" spans="1:13" x14ac:dyDescent="0.25">
      <c r="A327" s="1">
        <v>563</v>
      </c>
      <c r="B327" s="1">
        <v>2016</v>
      </c>
      <c r="C327" s="1">
        <v>4</v>
      </c>
      <c r="D327" s="1">
        <v>541</v>
      </c>
      <c r="E327" s="1">
        <v>1</v>
      </c>
      <c r="F327" s="1">
        <v>37</v>
      </c>
      <c r="G327" s="1">
        <v>10.84</v>
      </c>
      <c r="H327" s="1">
        <v>28.99</v>
      </c>
      <c r="I327" s="1" t="s">
        <v>10</v>
      </c>
      <c r="J327" s="1">
        <v>4</v>
      </c>
      <c r="K327" s="1" t="s">
        <v>11</v>
      </c>
      <c r="L327" s="1" t="s">
        <v>35</v>
      </c>
      <c r="M327" s="1" t="s">
        <v>25212</v>
      </c>
    </row>
    <row r="328" spans="1:13" x14ac:dyDescent="0.25">
      <c r="A328" s="1">
        <v>576</v>
      </c>
      <c r="B328" s="1">
        <v>2016</v>
      </c>
      <c r="C328" s="1">
        <v>6</v>
      </c>
      <c r="D328" s="1">
        <v>540</v>
      </c>
      <c r="E328" s="1">
        <v>1</v>
      </c>
      <c r="F328" s="1">
        <v>37</v>
      </c>
      <c r="G328" s="1">
        <v>12.19</v>
      </c>
      <c r="H328" s="1">
        <v>32.6</v>
      </c>
      <c r="I328" s="1" t="s">
        <v>10</v>
      </c>
      <c r="J328" s="1">
        <v>4</v>
      </c>
      <c r="K328" s="1" t="s">
        <v>11</v>
      </c>
      <c r="L328" s="1" t="s">
        <v>36</v>
      </c>
      <c r="M328" s="1" t="s">
        <v>25212</v>
      </c>
    </row>
    <row r="329" spans="1:13" x14ac:dyDescent="0.25">
      <c r="A329" s="1">
        <v>579</v>
      </c>
      <c r="B329" s="1">
        <v>2016</v>
      </c>
      <c r="C329" s="1">
        <v>9</v>
      </c>
      <c r="D329" s="1">
        <v>535</v>
      </c>
      <c r="E329" s="1">
        <v>1</v>
      </c>
      <c r="F329" s="1">
        <v>37</v>
      </c>
      <c r="G329" s="1">
        <v>9.35</v>
      </c>
      <c r="H329" s="1">
        <v>24.99</v>
      </c>
      <c r="I329" s="1" t="s">
        <v>10</v>
      </c>
      <c r="J329" s="1">
        <v>4</v>
      </c>
      <c r="K329" s="1" t="s">
        <v>11</v>
      </c>
      <c r="L329" s="1" t="s">
        <v>40</v>
      </c>
      <c r="M329" s="1" t="s">
        <v>25214</v>
      </c>
    </row>
    <row r="330" spans="1:13" x14ac:dyDescent="0.25">
      <c r="A330" s="1">
        <v>580</v>
      </c>
      <c r="B330" s="1">
        <v>2016</v>
      </c>
      <c r="C330" s="1">
        <v>9</v>
      </c>
      <c r="D330" s="1">
        <v>537</v>
      </c>
      <c r="E330" s="1">
        <v>1</v>
      </c>
      <c r="F330" s="1">
        <v>37</v>
      </c>
      <c r="G330" s="1">
        <v>13.09</v>
      </c>
      <c r="H330" s="1">
        <v>35</v>
      </c>
      <c r="I330" s="1" t="s">
        <v>10</v>
      </c>
      <c r="J330" s="1">
        <v>4</v>
      </c>
      <c r="K330" s="1" t="s">
        <v>11</v>
      </c>
      <c r="L330" s="1" t="s">
        <v>40</v>
      </c>
      <c r="M330" s="1" t="s">
        <v>25214</v>
      </c>
    </row>
    <row r="331" spans="1:13" x14ac:dyDescent="0.25">
      <c r="A331" s="1">
        <v>584</v>
      </c>
      <c r="B331" s="1">
        <v>2016</v>
      </c>
      <c r="C331" s="1">
        <v>10</v>
      </c>
      <c r="D331" s="1">
        <v>536</v>
      </c>
      <c r="E331" s="1">
        <v>1</v>
      </c>
      <c r="F331" s="1">
        <v>37</v>
      </c>
      <c r="G331" s="1">
        <v>11.22</v>
      </c>
      <c r="H331" s="1">
        <v>29.99</v>
      </c>
      <c r="I331" s="1" t="s">
        <v>10</v>
      </c>
      <c r="J331" s="1">
        <v>4</v>
      </c>
      <c r="K331" s="1" t="s">
        <v>11</v>
      </c>
      <c r="L331" s="1" t="s">
        <v>39</v>
      </c>
      <c r="M331" s="1" t="s">
        <v>25213</v>
      </c>
    </row>
    <row r="332" spans="1:13" x14ac:dyDescent="0.25">
      <c r="A332" s="1">
        <v>590</v>
      </c>
      <c r="B332" s="1">
        <v>2016</v>
      </c>
      <c r="C332" s="1">
        <v>4</v>
      </c>
      <c r="D332" s="1">
        <v>530</v>
      </c>
      <c r="E332" s="1">
        <v>1</v>
      </c>
      <c r="F332" s="1">
        <v>37</v>
      </c>
      <c r="G332" s="1">
        <v>1.87</v>
      </c>
      <c r="H332" s="1">
        <v>4.99</v>
      </c>
      <c r="I332" s="1" t="s">
        <v>10</v>
      </c>
      <c r="J332" s="1">
        <v>4</v>
      </c>
      <c r="K332" s="1" t="s">
        <v>11</v>
      </c>
      <c r="L332" s="1" t="s">
        <v>35</v>
      </c>
      <c r="M332" s="1" t="s">
        <v>25212</v>
      </c>
    </row>
    <row r="333" spans="1:13" x14ac:dyDescent="0.25">
      <c r="A333" s="1">
        <v>598</v>
      </c>
      <c r="B333" s="1">
        <v>2016</v>
      </c>
      <c r="C333" s="1">
        <v>9</v>
      </c>
      <c r="D333" s="1">
        <v>535</v>
      </c>
      <c r="E333" s="1">
        <v>1</v>
      </c>
      <c r="F333" s="1">
        <v>37</v>
      </c>
      <c r="G333" s="1">
        <v>9.35</v>
      </c>
      <c r="H333" s="1">
        <v>24.99</v>
      </c>
      <c r="I333" s="1" t="s">
        <v>10</v>
      </c>
      <c r="J333" s="1">
        <v>4</v>
      </c>
      <c r="K333" s="1" t="s">
        <v>11</v>
      </c>
      <c r="L333" s="1" t="s">
        <v>40</v>
      </c>
      <c r="M333" s="1" t="s">
        <v>25214</v>
      </c>
    </row>
    <row r="334" spans="1:13" x14ac:dyDescent="0.25">
      <c r="A334" s="1">
        <v>599</v>
      </c>
      <c r="B334" s="1">
        <v>2016</v>
      </c>
      <c r="C334" s="1">
        <v>10</v>
      </c>
      <c r="D334" s="1">
        <v>541</v>
      </c>
      <c r="E334" s="1">
        <v>1</v>
      </c>
      <c r="F334" s="1">
        <v>37</v>
      </c>
      <c r="G334" s="1">
        <v>10.84</v>
      </c>
      <c r="H334" s="1">
        <v>28.99</v>
      </c>
      <c r="I334" s="1" t="s">
        <v>10</v>
      </c>
      <c r="J334" s="1">
        <v>4</v>
      </c>
      <c r="K334" s="1" t="s">
        <v>11</v>
      </c>
      <c r="L334" s="1" t="s">
        <v>39</v>
      </c>
      <c r="M334" s="1" t="s">
        <v>25213</v>
      </c>
    </row>
    <row r="335" spans="1:13" x14ac:dyDescent="0.25">
      <c r="A335" s="1">
        <v>607</v>
      </c>
      <c r="B335" s="1">
        <v>2016</v>
      </c>
      <c r="C335" s="1">
        <v>7</v>
      </c>
      <c r="D335" s="1">
        <v>538</v>
      </c>
      <c r="E335" s="1">
        <v>1</v>
      </c>
      <c r="F335" s="1">
        <v>37</v>
      </c>
      <c r="G335" s="1">
        <v>8.0399999999999991</v>
      </c>
      <c r="H335" s="1">
        <v>21.49</v>
      </c>
      <c r="I335" s="1" t="s">
        <v>10</v>
      </c>
      <c r="J335" s="1">
        <v>4</v>
      </c>
      <c r="K335" s="1" t="s">
        <v>11</v>
      </c>
      <c r="L335" s="1" t="s">
        <v>38</v>
      </c>
      <c r="M335" s="1" t="s">
        <v>25213</v>
      </c>
    </row>
    <row r="336" spans="1:13" x14ac:dyDescent="0.25">
      <c r="A336" s="1">
        <v>608</v>
      </c>
      <c r="B336" s="1">
        <v>2016</v>
      </c>
      <c r="C336" s="1">
        <v>9</v>
      </c>
      <c r="D336" s="1">
        <v>537</v>
      </c>
      <c r="E336" s="1">
        <v>1</v>
      </c>
      <c r="F336" s="1">
        <v>37</v>
      </c>
      <c r="G336" s="1">
        <v>13.09</v>
      </c>
      <c r="H336" s="1">
        <v>35</v>
      </c>
      <c r="I336" s="1" t="s">
        <v>10</v>
      </c>
      <c r="J336" s="1">
        <v>4</v>
      </c>
      <c r="K336" s="1" t="s">
        <v>11</v>
      </c>
      <c r="L336" s="1" t="s">
        <v>40</v>
      </c>
      <c r="M336" s="1" t="s">
        <v>25214</v>
      </c>
    </row>
    <row r="337" spans="1:13" x14ac:dyDescent="0.25">
      <c r="A337" s="1">
        <v>616</v>
      </c>
      <c r="B337" s="1">
        <v>2016</v>
      </c>
      <c r="C337" s="1">
        <v>4</v>
      </c>
      <c r="D337" s="1">
        <v>538</v>
      </c>
      <c r="E337" s="1">
        <v>1</v>
      </c>
      <c r="F337" s="1">
        <v>37</v>
      </c>
      <c r="G337" s="1">
        <v>8.0399999999999991</v>
      </c>
      <c r="H337" s="1">
        <v>21.49</v>
      </c>
      <c r="I337" s="1" t="s">
        <v>10</v>
      </c>
      <c r="J337" s="1">
        <v>4</v>
      </c>
      <c r="K337" s="1" t="s">
        <v>11</v>
      </c>
      <c r="L337" s="1" t="s">
        <v>35</v>
      </c>
      <c r="M337" s="1" t="s">
        <v>25212</v>
      </c>
    </row>
    <row r="338" spans="1:13" x14ac:dyDescent="0.25">
      <c r="A338" s="1">
        <v>626</v>
      </c>
      <c r="B338" s="1">
        <v>2016</v>
      </c>
      <c r="C338" s="1">
        <v>8</v>
      </c>
      <c r="D338" s="1">
        <v>541</v>
      </c>
      <c r="E338" s="1">
        <v>1</v>
      </c>
      <c r="F338" s="1">
        <v>37</v>
      </c>
      <c r="G338" s="1">
        <v>10.84</v>
      </c>
      <c r="H338" s="1">
        <v>28.99</v>
      </c>
      <c r="I338" s="1" t="s">
        <v>10</v>
      </c>
      <c r="J338" s="1">
        <v>4</v>
      </c>
      <c r="K338" s="1" t="s">
        <v>11</v>
      </c>
      <c r="L338" s="1" t="s">
        <v>37</v>
      </c>
      <c r="M338" s="1" t="s">
        <v>25213</v>
      </c>
    </row>
    <row r="339" spans="1:13" x14ac:dyDescent="0.25">
      <c r="A339" s="1">
        <v>634</v>
      </c>
      <c r="B339" s="1">
        <v>2016</v>
      </c>
      <c r="C339" s="1">
        <v>4</v>
      </c>
      <c r="D339" s="1">
        <v>541</v>
      </c>
      <c r="E339" s="1">
        <v>1</v>
      </c>
      <c r="F339" s="1">
        <v>37</v>
      </c>
      <c r="G339" s="1">
        <v>10.84</v>
      </c>
      <c r="H339" s="1">
        <v>28.99</v>
      </c>
      <c r="I339" s="1" t="s">
        <v>10</v>
      </c>
      <c r="J339" s="1">
        <v>4</v>
      </c>
      <c r="K339" s="1" t="s">
        <v>11</v>
      </c>
      <c r="L339" s="1" t="s">
        <v>35</v>
      </c>
      <c r="M339" s="1" t="s">
        <v>25212</v>
      </c>
    </row>
    <row r="340" spans="1:13" x14ac:dyDescent="0.25">
      <c r="A340" s="1">
        <v>641</v>
      </c>
      <c r="B340" s="1">
        <v>2016</v>
      </c>
      <c r="C340" s="1">
        <v>6</v>
      </c>
      <c r="D340" s="1">
        <v>538</v>
      </c>
      <c r="E340" s="1">
        <v>1</v>
      </c>
      <c r="F340" s="1">
        <v>37</v>
      </c>
      <c r="G340" s="1">
        <v>8.0399999999999991</v>
      </c>
      <c r="H340" s="1">
        <v>21.49</v>
      </c>
      <c r="I340" s="1" t="s">
        <v>10</v>
      </c>
      <c r="J340" s="1">
        <v>4</v>
      </c>
      <c r="K340" s="1" t="s">
        <v>11</v>
      </c>
      <c r="L340" s="1" t="s">
        <v>36</v>
      </c>
      <c r="M340" s="1" t="s">
        <v>25212</v>
      </c>
    </row>
    <row r="341" spans="1:13" x14ac:dyDescent="0.25">
      <c r="A341" s="1">
        <v>660</v>
      </c>
      <c r="B341" s="1">
        <v>2016</v>
      </c>
      <c r="C341" s="1">
        <v>9</v>
      </c>
      <c r="D341" s="1">
        <v>536</v>
      </c>
      <c r="E341" s="1">
        <v>1</v>
      </c>
      <c r="F341" s="1">
        <v>37</v>
      </c>
      <c r="G341" s="1">
        <v>11.22</v>
      </c>
      <c r="H341" s="1">
        <v>29.99</v>
      </c>
      <c r="I341" s="1" t="s">
        <v>10</v>
      </c>
      <c r="J341" s="1">
        <v>4</v>
      </c>
      <c r="K341" s="1" t="s">
        <v>11</v>
      </c>
      <c r="L341" s="1" t="s">
        <v>40</v>
      </c>
      <c r="M341" s="1" t="s">
        <v>25214</v>
      </c>
    </row>
    <row r="342" spans="1:13" x14ac:dyDescent="0.25">
      <c r="A342" s="1">
        <v>673</v>
      </c>
      <c r="B342" s="1">
        <v>2016</v>
      </c>
      <c r="C342" s="1">
        <v>1</v>
      </c>
      <c r="D342" s="1">
        <v>530</v>
      </c>
      <c r="E342" s="1">
        <v>1</v>
      </c>
      <c r="F342" s="1">
        <v>37</v>
      </c>
      <c r="G342" s="1">
        <v>1.87</v>
      </c>
      <c r="H342" s="1">
        <v>4.99</v>
      </c>
      <c r="I342" s="1" t="s">
        <v>10</v>
      </c>
      <c r="J342" s="1">
        <v>4</v>
      </c>
      <c r="K342" s="1" t="s">
        <v>11</v>
      </c>
      <c r="L342" s="1" t="s">
        <v>35</v>
      </c>
      <c r="M342" s="1" t="s">
        <v>25212</v>
      </c>
    </row>
    <row r="343" spans="1:13" x14ac:dyDescent="0.25">
      <c r="A343" s="1">
        <v>679</v>
      </c>
      <c r="B343" s="1">
        <v>2016</v>
      </c>
      <c r="C343" s="1">
        <v>1</v>
      </c>
      <c r="D343" s="1">
        <v>535</v>
      </c>
      <c r="E343" s="1">
        <v>1</v>
      </c>
      <c r="F343" s="1">
        <v>37</v>
      </c>
      <c r="G343" s="1">
        <v>9.35</v>
      </c>
      <c r="H343" s="1">
        <v>24.99</v>
      </c>
      <c r="I343" s="1" t="s">
        <v>10</v>
      </c>
      <c r="J343" s="1">
        <v>4</v>
      </c>
      <c r="K343" s="1" t="s">
        <v>11</v>
      </c>
      <c r="L343" s="1" t="s">
        <v>35</v>
      </c>
      <c r="M343" s="1" t="s">
        <v>25212</v>
      </c>
    </row>
    <row r="344" spans="1:13" x14ac:dyDescent="0.25">
      <c r="A344" s="1">
        <v>684</v>
      </c>
      <c r="B344" s="1">
        <v>2016</v>
      </c>
      <c r="C344" s="1">
        <v>4</v>
      </c>
      <c r="D344" s="1">
        <v>535</v>
      </c>
      <c r="E344" s="1">
        <v>1</v>
      </c>
      <c r="F344" s="1">
        <v>37</v>
      </c>
      <c r="G344" s="1">
        <v>9.35</v>
      </c>
      <c r="H344" s="1">
        <v>24.99</v>
      </c>
      <c r="I344" s="1" t="s">
        <v>10</v>
      </c>
      <c r="J344" s="1">
        <v>4</v>
      </c>
      <c r="K344" s="1" t="s">
        <v>11</v>
      </c>
      <c r="L344" s="1" t="s">
        <v>35</v>
      </c>
      <c r="M344" s="1" t="s">
        <v>25212</v>
      </c>
    </row>
    <row r="345" spans="1:13" x14ac:dyDescent="0.25">
      <c r="A345" s="1">
        <v>688</v>
      </c>
      <c r="B345" s="1">
        <v>2016</v>
      </c>
      <c r="C345" s="1">
        <v>6</v>
      </c>
      <c r="D345" s="1">
        <v>535</v>
      </c>
      <c r="E345" s="1">
        <v>1</v>
      </c>
      <c r="F345" s="1">
        <v>37</v>
      </c>
      <c r="G345" s="1">
        <v>9.35</v>
      </c>
      <c r="H345" s="1">
        <v>24.99</v>
      </c>
      <c r="I345" s="1" t="s">
        <v>10</v>
      </c>
      <c r="J345" s="1">
        <v>4</v>
      </c>
      <c r="K345" s="1" t="s">
        <v>11</v>
      </c>
      <c r="L345" s="1" t="s">
        <v>36</v>
      </c>
      <c r="M345" s="1" t="s">
        <v>25212</v>
      </c>
    </row>
    <row r="346" spans="1:13" x14ac:dyDescent="0.25">
      <c r="A346" s="1">
        <v>694</v>
      </c>
      <c r="B346" s="1">
        <v>2016</v>
      </c>
      <c r="C346" s="1">
        <v>9</v>
      </c>
      <c r="D346" s="1">
        <v>540</v>
      </c>
      <c r="E346" s="1">
        <v>1</v>
      </c>
      <c r="F346" s="1">
        <v>37</v>
      </c>
      <c r="G346" s="1">
        <v>12.19</v>
      </c>
      <c r="H346" s="1">
        <v>32.6</v>
      </c>
      <c r="I346" s="1" t="s">
        <v>10</v>
      </c>
      <c r="J346" s="1">
        <v>4</v>
      </c>
      <c r="K346" s="1" t="s">
        <v>11</v>
      </c>
      <c r="L346" s="1" t="s">
        <v>40</v>
      </c>
      <c r="M346" s="1" t="s">
        <v>25214</v>
      </c>
    </row>
    <row r="347" spans="1:13" x14ac:dyDescent="0.25">
      <c r="A347" s="1">
        <v>697</v>
      </c>
      <c r="B347" s="1">
        <v>2016</v>
      </c>
      <c r="C347" s="1">
        <v>1</v>
      </c>
      <c r="D347" s="1">
        <v>535</v>
      </c>
      <c r="E347" s="1">
        <v>1</v>
      </c>
      <c r="F347" s="1">
        <v>37</v>
      </c>
      <c r="G347" s="1">
        <v>9.35</v>
      </c>
      <c r="H347" s="1">
        <v>24.99</v>
      </c>
      <c r="I347" s="1" t="s">
        <v>10</v>
      </c>
      <c r="J347" s="1">
        <v>4</v>
      </c>
      <c r="K347" s="1" t="s">
        <v>11</v>
      </c>
      <c r="L347" s="1" t="s">
        <v>35</v>
      </c>
      <c r="M347" s="1" t="s">
        <v>25212</v>
      </c>
    </row>
    <row r="348" spans="1:13" x14ac:dyDescent="0.25">
      <c r="A348" s="1">
        <v>703</v>
      </c>
      <c r="B348" s="1">
        <v>2016</v>
      </c>
      <c r="C348" s="1">
        <v>1</v>
      </c>
      <c r="D348" s="1">
        <v>539</v>
      </c>
      <c r="E348" s="1">
        <v>1</v>
      </c>
      <c r="F348" s="1">
        <v>37</v>
      </c>
      <c r="G348" s="1">
        <v>9.35</v>
      </c>
      <c r="H348" s="1">
        <v>24.99</v>
      </c>
      <c r="I348" s="1" t="s">
        <v>10</v>
      </c>
      <c r="J348" s="1">
        <v>4</v>
      </c>
      <c r="K348" s="1" t="s">
        <v>11</v>
      </c>
      <c r="L348" s="1" t="s">
        <v>35</v>
      </c>
      <c r="M348" s="1" t="s">
        <v>25212</v>
      </c>
    </row>
    <row r="349" spans="1:13" x14ac:dyDescent="0.25">
      <c r="A349" s="1">
        <v>719</v>
      </c>
      <c r="B349" s="1">
        <v>2016</v>
      </c>
      <c r="C349" s="1">
        <v>4</v>
      </c>
      <c r="D349" s="1">
        <v>540</v>
      </c>
      <c r="E349" s="1">
        <v>1</v>
      </c>
      <c r="F349" s="1">
        <v>37</v>
      </c>
      <c r="G349" s="1">
        <v>12.19</v>
      </c>
      <c r="H349" s="1">
        <v>32.6</v>
      </c>
      <c r="I349" s="1" t="s">
        <v>10</v>
      </c>
      <c r="J349" s="1">
        <v>4</v>
      </c>
      <c r="K349" s="1" t="s">
        <v>11</v>
      </c>
      <c r="L349" s="1" t="s">
        <v>35</v>
      </c>
      <c r="M349" s="1" t="s">
        <v>25212</v>
      </c>
    </row>
    <row r="350" spans="1:13" x14ac:dyDescent="0.25">
      <c r="A350" s="1">
        <v>731</v>
      </c>
      <c r="B350" s="1">
        <v>2016</v>
      </c>
      <c r="C350" s="1">
        <v>4</v>
      </c>
      <c r="D350" s="1">
        <v>530</v>
      </c>
      <c r="E350" s="1">
        <v>1</v>
      </c>
      <c r="F350" s="1">
        <v>37</v>
      </c>
      <c r="G350" s="1">
        <v>1.87</v>
      </c>
      <c r="H350" s="1">
        <v>4.99</v>
      </c>
      <c r="I350" s="1" t="s">
        <v>10</v>
      </c>
      <c r="J350" s="1">
        <v>4</v>
      </c>
      <c r="K350" s="1" t="s">
        <v>11</v>
      </c>
      <c r="L350" s="1" t="s">
        <v>35</v>
      </c>
      <c r="M350" s="1" t="s">
        <v>25212</v>
      </c>
    </row>
    <row r="351" spans="1:13" x14ac:dyDescent="0.25">
      <c r="A351" s="1">
        <v>732</v>
      </c>
      <c r="B351" s="1">
        <v>2016</v>
      </c>
      <c r="C351" s="1">
        <v>4</v>
      </c>
      <c r="D351" s="1">
        <v>537</v>
      </c>
      <c r="E351" s="1">
        <v>1</v>
      </c>
      <c r="F351" s="1">
        <v>37</v>
      </c>
      <c r="G351" s="1">
        <v>13.09</v>
      </c>
      <c r="H351" s="1">
        <v>35</v>
      </c>
      <c r="I351" s="1" t="s">
        <v>10</v>
      </c>
      <c r="J351" s="1">
        <v>4</v>
      </c>
      <c r="K351" s="1" t="s">
        <v>11</v>
      </c>
      <c r="L351" s="1" t="s">
        <v>35</v>
      </c>
      <c r="M351" s="1" t="s">
        <v>25212</v>
      </c>
    </row>
    <row r="352" spans="1:13" x14ac:dyDescent="0.25">
      <c r="A352" s="1">
        <v>737</v>
      </c>
      <c r="B352" s="1">
        <v>2016</v>
      </c>
      <c r="C352" s="1">
        <v>9</v>
      </c>
      <c r="D352" s="1">
        <v>530</v>
      </c>
      <c r="E352" s="1">
        <v>1</v>
      </c>
      <c r="F352" s="1">
        <v>37</v>
      </c>
      <c r="G352" s="1">
        <v>1.87</v>
      </c>
      <c r="H352" s="1">
        <v>4.99</v>
      </c>
      <c r="I352" s="1" t="s">
        <v>10</v>
      </c>
      <c r="J352" s="1">
        <v>4</v>
      </c>
      <c r="K352" s="1" t="s">
        <v>11</v>
      </c>
      <c r="L352" s="1" t="s">
        <v>40</v>
      </c>
      <c r="M352" s="1" t="s">
        <v>25214</v>
      </c>
    </row>
    <row r="353" spans="1:13" x14ac:dyDescent="0.25">
      <c r="A353" s="1">
        <v>738</v>
      </c>
      <c r="B353" s="1">
        <v>2016</v>
      </c>
      <c r="C353" s="1">
        <v>7</v>
      </c>
      <c r="D353" s="1">
        <v>537</v>
      </c>
      <c r="E353" s="1">
        <v>1</v>
      </c>
      <c r="F353" s="1">
        <v>37</v>
      </c>
      <c r="G353" s="1">
        <v>13.09</v>
      </c>
      <c r="H353" s="1">
        <v>35</v>
      </c>
      <c r="I353" s="1" t="s">
        <v>10</v>
      </c>
      <c r="J353" s="1">
        <v>4</v>
      </c>
      <c r="K353" s="1" t="s">
        <v>11</v>
      </c>
      <c r="L353" s="1" t="s">
        <v>38</v>
      </c>
      <c r="M353" s="1" t="s">
        <v>25213</v>
      </c>
    </row>
    <row r="354" spans="1:13" x14ac:dyDescent="0.25">
      <c r="A354" s="1">
        <v>746</v>
      </c>
      <c r="B354" s="1">
        <v>2016</v>
      </c>
      <c r="C354" s="1">
        <v>7</v>
      </c>
      <c r="D354" s="1">
        <v>530</v>
      </c>
      <c r="E354" s="1">
        <v>1</v>
      </c>
      <c r="F354" s="1">
        <v>37</v>
      </c>
      <c r="G354" s="1">
        <v>1.87</v>
      </c>
      <c r="H354" s="1">
        <v>4.99</v>
      </c>
      <c r="I354" s="1" t="s">
        <v>10</v>
      </c>
      <c r="J354" s="1">
        <v>4</v>
      </c>
      <c r="K354" s="1" t="s">
        <v>11</v>
      </c>
      <c r="L354" s="1" t="s">
        <v>38</v>
      </c>
      <c r="M354" s="1" t="s">
        <v>25213</v>
      </c>
    </row>
    <row r="355" spans="1:13" x14ac:dyDescent="0.25">
      <c r="A355" s="1">
        <v>747</v>
      </c>
      <c r="B355" s="1">
        <v>2016</v>
      </c>
      <c r="C355" s="1">
        <v>7</v>
      </c>
      <c r="D355" s="1">
        <v>536</v>
      </c>
      <c r="E355" s="1">
        <v>1</v>
      </c>
      <c r="F355" s="1">
        <v>37</v>
      </c>
      <c r="G355" s="1">
        <v>11.22</v>
      </c>
      <c r="H355" s="1">
        <v>29.99</v>
      </c>
      <c r="I355" s="1" t="s">
        <v>10</v>
      </c>
      <c r="J355" s="1">
        <v>4</v>
      </c>
      <c r="K355" s="1" t="s">
        <v>11</v>
      </c>
      <c r="L355" s="1" t="s">
        <v>38</v>
      </c>
      <c r="M355" s="1" t="s">
        <v>25213</v>
      </c>
    </row>
    <row r="356" spans="1:13" x14ac:dyDescent="0.25">
      <c r="A356" s="1">
        <v>752</v>
      </c>
      <c r="B356" s="1">
        <v>2016</v>
      </c>
      <c r="C356" s="1">
        <v>4</v>
      </c>
      <c r="D356" s="1">
        <v>535</v>
      </c>
      <c r="E356" s="1">
        <v>1</v>
      </c>
      <c r="F356" s="1">
        <v>37</v>
      </c>
      <c r="G356" s="1">
        <v>9.35</v>
      </c>
      <c r="H356" s="1">
        <v>24.99</v>
      </c>
      <c r="I356" s="1" t="s">
        <v>10</v>
      </c>
      <c r="J356" s="1">
        <v>4</v>
      </c>
      <c r="K356" s="1" t="s">
        <v>11</v>
      </c>
      <c r="L356" s="1" t="s">
        <v>35</v>
      </c>
      <c r="M356" s="1" t="s">
        <v>25212</v>
      </c>
    </row>
    <row r="357" spans="1:13" x14ac:dyDescent="0.25">
      <c r="A357" s="1">
        <v>756</v>
      </c>
      <c r="B357" s="1">
        <v>2016</v>
      </c>
      <c r="C357" s="1">
        <v>9</v>
      </c>
      <c r="D357" s="1">
        <v>530</v>
      </c>
      <c r="E357" s="1">
        <v>1</v>
      </c>
      <c r="F357" s="1">
        <v>37</v>
      </c>
      <c r="G357" s="1">
        <v>1.87</v>
      </c>
      <c r="H357" s="1">
        <v>4.99</v>
      </c>
      <c r="I357" s="1" t="s">
        <v>10</v>
      </c>
      <c r="J357" s="1">
        <v>4</v>
      </c>
      <c r="K357" s="1" t="s">
        <v>11</v>
      </c>
      <c r="L357" s="1" t="s">
        <v>40</v>
      </c>
      <c r="M357" s="1" t="s">
        <v>25214</v>
      </c>
    </row>
    <row r="358" spans="1:13" x14ac:dyDescent="0.25">
      <c r="A358" s="1">
        <v>757</v>
      </c>
      <c r="B358" s="1">
        <v>2016</v>
      </c>
      <c r="C358" s="1">
        <v>1</v>
      </c>
      <c r="D358" s="1">
        <v>540</v>
      </c>
      <c r="E358" s="1">
        <v>1</v>
      </c>
      <c r="F358" s="1">
        <v>37</v>
      </c>
      <c r="G358" s="1">
        <v>12.19</v>
      </c>
      <c r="H358" s="1">
        <v>32.6</v>
      </c>
      <c r="I358" s="1" t="s">
        <v>10</v>
      </c>
      <c r="J358" s="1">
        <v>4</v>
      </c>
      <c r="K358" s="1" t="s">
        <v>11</v>
      </c>
      <c r="L358" s="1" t="s">
        <v>35</v>
      </c>
      <c r="M358" s="1" t="s">
        <v>25212</v>
      </c>
    </row>
    <row r="359" spans="1:13" x14ac:dyDescent="0.25">
      <c r="A359" s="1">
        <v>765</v>
      </c>
      <c r="B359" s="1">
        <v>2016</v>
      </c>
      <c r="C359" s="1">
        <v>8</v>
      </c>
      <c r="D359" s="1">
        <v>538</v>
      </c>
      <c r="E359" s="1">
        <v>1</v>
      </c>
      <c r="F359" s="1">
        <v>37</v>
      </c>
      <c r="G359" s="1">
        <v>8.0399999999999991</v>
      </c>
      <c r="H359" s="1">
        <v>21.49</v>
      </c>
      <c r="I359" s="1" t="s">
        <v>10</v>
      </c>
      <c r="J359" s="1">
        <v>4</v>
      </c>
      <c r="K359" s="1" t="s">
        <v>11</v>
      </c>
      <c r="L359" s="1" t="s">
        <v>37</v>
      </c>
      <c r="M359" s="1" t="s">
        <v>25213</v>
      </c>
    </row>
    <row r="360" spans="1:13" x14ac:dyDescent="0.25">
      <c r="A360" s="1">
        <v>766</v>
      </c>
      <c r="B360" s="1">
        <v>2016</v>
      </c>
      <c r="C360" s="1">
        <v>9</v>
      </c>
      <c r="D360" s="1">
        <v>535</v>
      </c>
      <c r="E360" s="1">
        <v>1</v>
      </c>
      <c r="F360" s="1">
        <v>37</v>
      </c>
      <c r="G360" s="1">
        <v>9.35</v>
      </c>
      <c r="H360" s="1">
        <v>24.99</v>
      </c>
      <c r="I360" s="1" t="s">
        <v>10</v>
      </c>
      <c r="J360" s="1">
        <v>4</v>
      </c>
      <c r="K360" s="1" t="s">
        <v>11</v>
      </c>
      <c r="L360" s="1" t="s">
        <v>40</v>
      </c>
      <c r="M360" s="1" t="s">
        <v>25214</v>
      </c>
    </row>
    <row r="361" spans="1:13" x14ac:dyDescent="0.25">
      <c r="A361" s="1">
        <v>770</v>
      </c>
      <c r="B361" s="1">
        <v>2016</v>
      </c>
      <c r="C361" s="1">
        <v>6</v>
      </c>
      <c r="D361" s="1">
        <v>530</v>
      </c>
      <c r="E361" s="1">
        <v>1</v>
      </c>
      <c r="F361" s="1">
        <v>37</v>
      </c>
      <c r="G361" s="1">
        <v>1.87</v>
      </c>
      <c r="H361" s="1">
        <v>4.99</v>
      </c>
      <c r="I361" s="1" t="s">
        <v>10</v>
      </c>
      <c r="J361" s="1">
        <v>4</v>
      </c>
      <c r="K361" s="1" t="s">
        <v>11</v>
      </c>
      <c r="L361" s="1" t="s">
        <v>36</v>
      </c>
      <c r="M361" s="1" t="s">
        <v>25212</v>
      </c>
    </row>
    <row r="362" spans="1:13" x14ac:dyDescent="0.25">
      <c r="A362" s="1">
        <v>774</v>
      </c>
      <c r="B362" s="1">
        <v>2016</v>
      </c>
      <c r="C362" s="1">
        <v>1</v>
      </c>
      <c r="D362" s="1">
        <v>539</v>
      </c>
      <c r="E362" s="1">
        <v>1</v>
      </c>
      <c r="F362" s="1">
        <v>37</v>
      </c>
      <c r="G362" s="1">
        <v>9.35</v>
      </c>
      <c r="H362" s="1">
        <v>24.99</v>
      </c>
      <c r="I362" s="1" t="s">
        <v>10</v>
      </c>
      <c r="J362" s="1">
        <v>4</v>
      </c>
      <c r="K362" s="1" t="s">
        <v>11</v>
      </c>
      <c r="L362" s="1" t="s">
        <v>35</v>
      </c>
      <c r="M362" s="1" t="s">
        <v>25212</v>
      </c>
    </row>
    <row r="363" spans="1:13" x14ac:dyDescent="0.25">
      <c r="A363" s="1">
        <v>778</v>
      </c>
      <c r="B363" s="1">
        <v>2016</v>
      </c>
      <c r="C363" s="1">
        <v>6</v>
      </c>
      <c r="D363" s="1">
        <v>537</v>
      </c>
      <c r="E363" s="1">
        <v>1</v>
      </c>
      <c r="F363" s="1">
        <v>37</v>
      </c>
      <c r="G363" s="1">
        <v>13.09</v>
      </c>
      <c r="H363" s="1">
        <v>35</v>
      </c>
      <c r="I363" s="1" t="s">
        <v>10</v>
      </c>
      <c r="J363" s="1">
        <v>4</v>
      </c>
      <c r="K363" s="1" t="s">
        <v>11</v>
      </c>
      <c r="L363" s="1" t="s">
        <v>36</v>
      </c>
      <c r="M363" s="1" t="s">
        <v>25212</v>
      </c>
    </row>
    <row r="364" spans="1:13" x14ac:dyDescent="0.25">
      <c r="A364" s="1">
        <v>788</v>
      </c>
      <c r="B364" s="1">
        <v>2016</v>
      </c>
      <c r="C364" s="1">
        <v>9</v>
      </c>
      <c r="D364" s="1">
        <v>535</v>
      </c>
      <c r="E364" s="1">
        <v>1</v>
      </c>
      <c r="F364" s="1">
        <v>37</v>
      </c>
      <c r="G364" s="1">
        <v>9.35</v>
      </c>
      <c r="H364" s="1">
        <v>24.99</v>
      </c>
      <c r="I364" s="1" t="s">
        <v>10</v>
      </c>
      <c r="J364" s="1">
        <v>4</v>
      </c>
      <c r="K364" s="1" t="s">
        <v>11</v>
      </c>
      <c r="L364" s="1" t="s">
        <v>40</v>
      </c>
      <c r="M364" s="1" t="s">
        <v>25214</v>
      </c>
    </row>
    <row r="365" spans="1:13" x14ac:dyDescent="0.25">
      <c r="A365" s="1">
        <v>801</v>
      </c>
      <c r="B365" s="1">
        <v>2016</v>
      </c>
      <c r="C365" s="1">
        <v>1</v>
      </c>
      <c r="D365" s="1">
        <v>537</v>
      </c>
      <c r="E365" s="1">
        <v>1</v>
      </c>
      <c r="F365" s="1">
        <v>37</v>
      </c>
      <c r="G365" s="1">
        <v>13.09</v>
      </c>
      <c r="H365" s="1">
        <v>35</v>
      </c>
      <c r="I365" s="1" t="s">
        <v>10</v>
      </c>
      <c r="J365" s="1">
        <v>4</v>
      </c>
      <c r="K365" s="1" t="s">
        <v>11</v>
      </c>
      <c r="L365" s="1" t="s">
        <v>35</v>
      </c>
      <c r="M365" s="1" t="s">
        <v>25212</v>
      </c>
    </row>
    <row r="366" spans="1:13" x14ac:dyDescent="0.25">
      <c r="A366" s="1">
        <v>802</v>
      </c>
      <c r="B366" s="1">
        <v>2016</v>
      </c>
      <c r="C366" s="1">
        <v>1</v>
      </c>
      <c r="D366" s="1">
        <v>539</v>
      </c>
      <c r="E366" s="1">
        <v>1</v>
      </c>
      <c r="F366" s="1">
        <v>37</v>
      </c>
      <c r="G366" s="1">
        <v>9.35</v>
      </c>
      <c r="H366" s="1">
        <v>24.99</v>
      </c>
      <c r="I366" s="1" t="s">
        <v>10</v>
      </c>
      <c r="J366" s="1">
        <v>4</v>
      </c>
      <c r="K366" s="1" t="s">
        <v>11</v>
      </c>
      <c r="L366" s="1" t="s">
        <v>35</v>
      </c>
      <c r="M366" s="1" t="s">
        <v>25212</v>
      </c>
    </row>
    <row r="367" spans="1:13" x14ac:dyDescent="0.25">
      <c r="A367" s="1">
        <v>807</v>
      </c>
      <c r="B367" s="1">
        <v>2016</v>
      </c>
      <c r="C367" s="1">
        <v>9</v>
      </c>
      <c r="D367" s="1">
        <v>530</v>
      </c>
      <c r="E367" s="1">
        <v>1</v>
      </c>
      <c r="F367" s="1">
        <v>37</v>
      </c>
      <c r="G367" s="1">
        <v>1.87</v>
      </c>
      <c r="H367" s="1">
        <v>4.99</v>
      </c>
      <c r="I367" s="1" t="s">
        <v>10</v>
      </c>
      <c r="J367" s="1">
        <v>4</v>
      </c>
      <c r="K367" s="1" t="s">
        <v>11</v>
      </c>
      <c r="L367" s="1" t="s">
        <v>40</v>
      </c>
      <c r="M367" s="1" t="s">
        <v>25214</v>
      </c>
    </row>
    <row r="368" spans="1:13" x14ac:dyDescent="0.25">
      <c r="A368" s="1">
        <v>815</v>
      </c>
      <c r="B368" s="1">
        <v>2016</v>
      </c>
      <c r="C368" s="1">
        <v>9</v>
      </c>
      <c r="D368" s="1">
        <v>530</v>
      </c>
      <c r="E368" s="1">
        <v>1</v>
      </c>
      <c r="F368" s="1">
        <v>37</v>
      </c>
      <c r="G368" s="1">
        <v>1.87</v>
      </c>
      <c r="H368" s="1">
        <v>4.99</v>
      </c>
      <c r="I368" s="1" t="s">
        <v>10</v>
      </c>
      <c r="J368" s="1">
        <v>4</v>
      </c>
      <c r="K368" s="1" t="s">
        <v>11</v>
      </c>
      <c r="L368" s="1" t="s">
        <v>40</v>
      </c>
      <c r="M368" s="1" t="s">
        <v>25214</v>
      </c>
    </row>
    <row r="369" spans="1:13" x14ac:dyDescent="0.25">
      <c r="A369" s="1">
        <v>829</v>
      </c>
      <c r="B369" s="1">
        <v>2016</v>
      </c>
      <c r="C369" s="1">
        <v>4</v>
      </c>
      <c r="D369" s="1">
        <v>538</v>
      </c>
      <c r="E369" s="1">
        <v>1</v>
      </c>
      <c r="F369" s="1">
        <v>37</v>
      </c>
      <c r="G369" s="1">
        <v>8.0399999999999991</v>
      </c>
      <c r="H369" s="1">
        <v>21.49</v>
      </c>
      <c r="I369" s="1" t="s">
        <v>10</v>
      </c>
      <c r="J369" s="1">
        <v>4</v>
      </c>
      <c r="K369" s="1" t="s">
        <v>11</v>
      </c>
      <c r="L369" s="1" t="s">
        <v>35</v>
      </c>
      <c r="M369" s="1" t="s">
        <v>25212</v>
      </c>
    </row>
    <row r="370" spans="1:13" x14ac:dyDescent="0.25">
      <c r="A370" s="1">
        <v>830</v>
      </c>
      <c r="B370" s="1">
        <v>2016</v>
      </c>
      <c r="C370" s="1">
        <v>6</v>
      </c>
      <c r="D370" s="1">
        <v>537</v>
      </c>
      <c r="E370" s="1">
        <v>1</v>
      </c>
      <c r="F370" s="1">
        <v>37</v>
      </c>
      <c r="G370" s="1">
        <v>13.09</v>
      </c>
      <c r="H370" s="1">
        <v>35</v>
      </c>
      <c r="I370" s="1" t="s">
        <v>10</v>
      </c>
      <c r="J370" s="1">
        <v>4</v>
      </c>
      <c r="K370" s="1" t="s">
        <v>11</v>
      </c>
      <c r="L370" s="1" t="s">
        <v>36</v>
      </c>
      <c r="M370" s="1" t="s">
        <v>25212</v>
      </c>
    </row>
    <row r="371" spans="1:13" x14ac:dyDescent="0.25">
      <c r="A371" s="1">
        <v>838</v>
      </c>
      <c r="B371" s="1">
        <v>2016</v>
      </c>
      <c r="C371" s="1">
        <v>1</v>
      </c>
      <c r="D371" s="1">
        <v>535</v>
      </c>
      <c r="E371" s="1">
        <v>1</v>
      </c>
      <c r="F371" s="1">
        <v>37</v>
      </c>
      <c r="G371" s="1">
        <v>9.35</v>
      </c>
      <c r="H371" s="1">
        <v>24.99</v>
      </c>
      <c r="I371" s="1" t="s">
        <v>10</v>
      </c>
      <c r="J371" s="1">
        <v>4</v>
      </c>
      <c r="K371" s="1" t="s">
        <v>11</v>
      </c>
      <c r="L371" s="1" t="s">
        <v>35</v>
      </c>
      <c r="M371" s="1" t="s">
        <v>25212</v>
      </c>
    </row>
    <row r="372" spans="1:13" x14ac:dyDescent="0.25">
      <c r="A372" s="1">
        <v>839</v>
      </c>
      <c r="B372" s="1">
        <v>2016</v>
      </c>
      <c r="C372" s="1">
        <v>1</v>
      </c>
      <c r="D372" s="1">
        <v>540</v>
      </c>
      <c r="E372" s="1">
        <v>1</v>
      </c>
      <c r="F372" s="1">
        <v>37</v>
      </c>
      <c r="G372" s="1">
        <v>12.19</v>
      </c>
      <c r="H372" s="1">
        <v>32.6</v>
      </c>
      <c r="I372" s="1" t="s">
        <v>10</v>
      </c>
      <c r="J372" s="1">
        <v>4</v>
      </c>
      <c r="K372" s="1" t="s">
        <v>11</v>
      </c>
      <c r="L372" s="1" t="s">
        <v>35</v>
      </c>
      <c r="M372" s="1" t="s">
        <v>25212</v>
      </c>
    </row>
    <row r="373" spans="1:13" x14ac:dyDescent="0.25">
      <c r="A373" s="1">
        <v>845</v>
      </c>
      <c r="B373" s="1">
        <v>2016</v>
      </c>
      <c r="C373" s="1">
        <v>4</v>
      </c>
      <c r="D373" s="1">
        <v>537</v>
      </c>
      <c r="E373" s="1">
        <v>1</v>
      </c>
      <c r="F373" s="1">
        <v>37</v>
      </c>
      <c r="G373" s="1">
        <v>13.09</v>
      </c>
      <c r="H373" s="1">
        <v>35</v>
      </c>
      <c r="I373" s="1" t="s">
        <v>10</v>
      </c>
      <c r="J373" s="1">
        <v>4</v>
      </c>
      <c r="K373" s="1" t="s">
        <v>11</v>
      </c>
      <c r="L373" s="1" t="s">
        <v>35</v>
      </c>
      <c r="M373" s="1" t="s">
        <v>25212</v>
      </c>
    </row>
    <row r="374" spans="1:13" x14ac:dyDescent="0.25">
      <c r="A374" s="1">
        <v>846</v>
      </c>
      <c r="B374" s="1">
        <v>2016</v>
      </c>
      <c r="C374" s="1">
        <v>6</v>
      </c>
      <c r="D374" s="1">
        <v>539</v>
      </c>
      <c r="E374" s="1">
        <v>1</v>
      </c>
      <c r="F374" s="1">
        <v>37</v>
      </c>
      <c r="G374" s="1">
        <v>9.35</v>
      </c>
      <c r="H374" s="1">
        <v>24.99</v>
      </c>
      <c r="I374" s="1" t="s">
        <v>10</v>
      </c>
      <c r="J374" s="1">
        <v>4</v>
      </c>
      <c r="K374" s="1" t="s">
        <v>11</v>
      </c>
      <c r="L374" s="1" t="s">
        <v>36</v>
      </c>
      <c r="M374" s="1" t="s">
        <v>25212</v>
      </c>
    </row>
    <row r="375" spans="1:13" x14ac:dyDescent="0.25">
      <c r="A375" s="1">
        <v>855</v>
      </c>
      <c r="B375" s="1">
        <v>2017</v>
      </c>
      <c r="C375" s="1">
        <v>1</v>
      </c>
      <c r="D375" s="1">
        <v>537</v>
      </c>
      <c r="E375" s="1">
        <v>1</v>
      </c>
      <c r="F375" s="1">
        <v>37</v>
      </c>
      <c r="G375" s="1">
        <v>13.09</v>
      </c>
      <c r="H375" s="1">
        <v>35</v>
      </c>
      <c r="I375" s="1" t="s">
        <v>10</v>
      </c>
      <c r="J375" s="1">
        <v>4</v>
      </c>
      <c r="K375" s="1" t="s">
        <v>11</v>
      </c>
      <c r="L375" s="1" t="s">
        <v>35</v>
      </c>
      <c r="M375" s="1" t="s">
        <v>25212</v>
      </c>
    </row>
    <row r="376" spans="1:13" x14ac:dyDescent="0.25">
      <c r="A376" s="1">
        <v>865</v>
      </c>
      <c r="B376" s="1">
        <v>2017</v>
      </c>
      <c r="C376" s="1">
        <v>7</v>
      </c>
      <c r="D376" s="1">
        <v>540</v>
      </c>
      <c r="E376" s="1">
        <v>1</v>
      </c>
      <c r="F376" s="1">
        <v>37</v>
      </c>
      <c r="G376" s="1">
        <v>12.19</v>
      </c>
      <c r="H376" s="1">
        <v>32.6</v>
      </c>
      <c r="I376" s="1" t="s">
        <v>10</v>
      </c>
      <c r="J376" s="1">
        <v>4</v>
      </c>
      <c r="K376" s="1" t="s">
        <v>11</v>
      </c>
      <c r="L376" s="1" t="s">
        <v>38</v>
      </c>
      <c r="M376" s="1" t="s">
        <v>25213</v>
      </c>
    </row>
    <row r="377" spans="1:13" x14ac:dyDescent="0.25">
      <c r="A377" s="1">
        <v>868</v>
      </c>
      <c r="B377" s="1">
        <v>2017</v>
      </c>
      <c r="C377" s="1">
        <v>4</v>
      </c>
      <c r="D377" s="1">
        <v>536</v>
      </c>
      <c r="E377" s="1">
        <v>1</v>
      </c>
      <c r="F377" s="1">
        <v>37</v>
      </c>
      <c r="G377" s="1">
        <v>11.22</v>
      </c>
      <c r="H377" s="1">
        <v>29.99</v>
      </c>
      <c r="I377" s="1" t="s">
        <v>10</v>
      </c>
      <c r="J377" s="1">
        <v>4</v>
      </c>
      <c r="K377" s="1" t="s">
        <v>11</v>
      </c>
      <c r="L377" s="1" t="s">
        <v>35</v>
      </c>
      <c r="M377" s="1" t="s">
        <v>25212</v>
      </c>
    </row>
    <row r="378" spans="1:13" x14ac:dyDescent="0.25">
      <c r="A378" s="1">
        <v>871</v>
      </c>
      <c r="B378" s="1">
        <v>2017</v>
      </c>
      <c r="C378" s="1">
        <v>6</v>
      </c>
      <c r="D378" s="1">
        <v>536</v>
      </c>
      <c r="E378" s="1">
        <v>1</v>
      </c>
      <c r="F378" s="1">
        <v>37</v>
      </c>
      <c r="G378" s="1">
        <v>11.22</v>
      </c>
      <c r="H378" s="1">
        <v>29.99</v>
      </c>
      <c r="I378" s="1" t="s">
        <v>10</v>
      </c>
      <c r="J378" s="1">
        <v>4</v>
      </c>
      <c r="K378" s="1" t="s">
        <v>11</v>
      </c>
      <c r="L378" s="1" t="s">
        <v>36</v>
      </c>
      <c r="M378" s="1" t="s">
        <v>25212</v>
      </c>
    </row>
    <row r="379" spans="1:13" x14ac:dyDescent="0.25">
      <c r="A379" s="1">
        <v>884</v>
      </c>
      <c r="B379" s="1">
        <v>2017</v>
      </c>
      <c r="C379" s="1">
        <v>10</v>
      </c>
      <c r="D379" s="1">
        <v>535</v>
      </c>
      <c r="E379" s="1">
        <v>1</v>
      </c>
      <c r="F379" s="1">
        <v>37</v>
      </c>
      <c r="G379" s="1">
        <v>9.35</v>
      </c>
      <c r="H379" s="1">
        <v>24.99</v>
      </c>
      <c r="I379" s="1" t="s">
        <v>10</v>
      </c>
      <c r="J379" s="1">
        <v>4</v>
      </c>
      <c r="K379" s="1" t="s">
        <v>11</v>
      </c>
      <c r="L379" s="1" t="s">
        <v>39</v>
      </c>
      <c r="M379" s="1" t="s">
        <v>25213</v>
      </c>
    </row>
    <row r="380" spans="1:13" x14ac:dyDescent="0.25">
      <c r="A380" s="1">
        <v>892</v>
      </c>
      <c r="B380" s="1">
        <v>2017</v>
      </c>
      <c r="C380" s="1">
        <v>6</v>
      </c>
      <c r="D380" s="1">
        <v>536</v>
      </c>
      <c r="E380" s="1">
        <v>1</v>
      </c>
      <c r="F380" s="1">
        <v>37</v>
      </c>
      <c r="G380" s="1">
        <v>11.22</v>
      </c>
      <c r="H380" s="1">
        <v>29.99</v>
      </c>
      <c r="I380" s="1" t="s">
        <v>10</v>
      </c>
      <c r="J380" s="1">
        <v>4</v>
      </c>
      <c r="K380" s="1" t="s">
        <v>11</v>
      </c>
      <c r="L380" s="1" t="s">
        <v>36</v>
      </c>
      <c r="M380" s="1" t="s">
        <v>25212</v>
      </c>
    </row>
    <row r="381" spans="1:13" x14ac:dyDescent="0.25">
      <c r="A381" s="1">
        <v>893</v>
      </c>
      <c r="B381" s="1">
        <v>2017</v>
      </c>
      <c r="C381" s="1">
        <v>6</v>
      </c>
      <c r="D381" s="1">
        <v>538</v>
      </c>
      <c r="E381" s="1">
        <v>1</v>
      </c>
      <c r="F381" s="1">
        <v>37</v>
      </c>
      <c r="G381" s="1">
        <v>8.0399999999999991</v>
      </c>
      <c r="H381" s="1">
        <v>21.49</v>
      </c>
      <c r="I381" s="1" t="s">
        <v>10</v>
      </c>
      <c r="J381" s="1">
        <v>4</v>
      </c>
      <c r="K381" s="1" t="s">
        <v>11</v>
      </c>
      <c r="L381" s="1" t="s">
        <v>36</v>
      </c>
      <c r="M381" s="1" t="s">
        <v>25212</v>
      </c>
    </row>
    <row r="382" spans="1:13" x14ac:dyDescent="0.25">
      <c r="A382" s="1">
        <v>895</v>
      </c>
      <c r="B382" s="1">
        <v>2017</v>
      </c>
      <c r="C382" s="1">
        <v>10</v>
      </c>
      <c r="D382" s="1">
        <v>535</v>
      </c>
      <c r="E382" s="1">
        <v>1</v>
      </c>
      <c r="F382" s="1">
        <v>37</v>
      </c>
      <c r="G382" s="1">
        <v>9.35</v>
      </c>
      <c r="H382" s="1">
        <v>24.99</v>
      </c>
      <c r="I382" s="1" t="s">
        <v>10</v>
      </c>
      <c r="J382" s="1">
        <v>4</v>
      </c>
      <c r="K382" s="1" t="s">
        <v>11</v>
      </c>
      <c r="L382" s="1" t="s">
        <v>39</v>
      </c>
      <c r="M382" s="1" t="s">
        <v>25213</v>
      </c>
    </row>
    <row r="383" spans="1:13" x14ac:dyDescent="0.25">
      <c r="A383" s="1">
        <v>899</v>
      </c>
      <c r="B383" s="1">
        <v>2017</v>
      </c>
      <c r="C383" s="1">
        <v>4</v>
      </c>
      <c r="D383" s="1">
        <v>537</v>
      </c>
      <c r="E383" s="1">
        <v>1</v>
      </c>
      <c r="F383" s="1">
        <v>37</v>
      </c>
      <c r="G383" s="1">
        <v>13.09</v>
      </c>
      <c r="H383" s="1">
        <v>35</v>
      </c>
      <c r="I383" s="1" t="s">
        <v>10</v>
      </c>
      <c r="J383" s="1">
        <v>4</v>
      </c>
      <c r="K383" s="1" t="s">
        <v>11</v>
      </c>
      <c r="L383" s="1" t="s">
        <v>35</v>
      </c>
      <c r="M383" s="1" t="s">
        <v>25212</v>
      </c>
    </row>
    <row r="384" spans="1:13" x14ac:dyDescent="0.25">
      <c r="A384" s="1">
        <v>908</v>
      </c>
      <c r="B384" s="1">
        <v>2017</v>
      </c>
      <c r="C384" s="1">
        <v>6</v>
      </c>
      <c r="D384" s="1">
        <v>537</v>
      </c>
      <c r="E384" s="1">
        <v>1</v>
      </c>
      <c r="F384" s="1">
        <v>37</v>
      </c>
      <c r="G384" s="1">
        <v>13.09</v>
      </c>
      <c r="H384" s="1">
        <v>35</v>
      </c>
      <c r="I384" s="1" t="s">
        <v>10</v>
      </c>
      <c r="J384" s="1">
        <v>4</v>
      </c>
      <c r="K384" s="1" t="s">
        <v>11</v>
      </c>
      <c r="L384" s="1" t="s">
        <v>36</v>
      </c>
      <c r="M384" s="1" t="s">
        <v>25212</v>
      </c>
    </row>
    <row r="385" spans="1:13" x14ac:dyDescent="0.25">
      <c r="A385" s="1">
        <v>919</v>
      </c>
      <c r="B385" s="1">
        <v>2017</v>
      </c>
      <c r="C385" s="1">
        <v>1</v>
      </c>
      <c r="D385" s="1">
        <v>541</v>
      </c>
      <c r="E385" s="1">
        <v>1</v>
      </c>
      <c r="F385" s="1">
        <v>37</v>
      </c>
      <c r="G385" s="1">
        <v>10.84</v>
      </c>
      <c r="H385" s="1">
        <v>28.99</v>
      </c>
      <c r="I385" s="1" t="s">
        <v>10</v>
      </c>
      <c r="J385" s="1">
        <v>4</v>
      </c>
      <c r="K385" s="1" t="s">
        <v>11</v>
      </c>
      <c r="L385" s="1" t="s">
        <v>35</v>
      </c>
      <c r="M385" s="1" t="s">
        <v>25212</v>
      </c>
    </row>
    <row r="386" spans="1:13" x14ac:dyDescent="0.25">
      <c r="A386" s="1">
        <v>921</v>
      </c>
      <c r="B386" s="1">
        <v>2017</v>
      </c>
      <c r="C386" s="1">
        <v>7</v>
      </c>
      <c r="D386" s="1">
        <v>538</v>
      </c>
      <c r="E386" s="1">
        <v>1</v>
      </c>
      <c r="F386" s="1">
        <v>37</v>
      </c>
      <c r="G386" s="1">
        <v>8.0399999999999991</v>
      </c>
      <c r="H386" s="1">
        <v>21.49</v>
      </c>
      <c r="I386" s="1" t="s">
        <v>10</v>
      </c>
      <c r="J386" s="1">
        <v>4</v>
      </c>
      <c r="K386" s="1" t="s">
        <v>11</v>
      </c>
      <c r="L386" s="1" t="s">
        <v>38</v>
      </c>
      <c r="M386" s="1" t="s">
        <v>25213</v>
      </c>
    </row>
    <row r="387" spans="1:13" x14ac:dyDescent="0.25">
      <c r="A387" s="1">
        <v>922</v>
      </c>
      <c r="B387" s="1">
        <v>2017</v>
      </c>
      <c r="C387" s="1">
        <v>8</v>
      </c>
      <c r="D387" s="1">
        <v>530</v>
      </c>
      <c r="E387" s="1">
        <v>1</v>
      </c>
      <c r="F387" s="1">
        <v>37</v>
      </c>
      <c r="G387" s="1">
        <v>1.87</v>
      </c>
      <c r="H387" s="1">
        <v>4.99</v>
      </c>
      <c r="I387" s="1" t="s">
        <v>10</v>
      </c>
      <c r="J387" s="1">
        <v>4</v>
      </c>
      <c r="K387" s="1" t="s">
        <v>11</v>
      </c>
      <c r="L387" s="1" t="s">
        <v>37</v>
      </c>
      <c r="M387" s="1" t="s">
        <v>25213</v>
      </c>
    </row>
    <row r="388" spans="1:13" x14ac:dyDescent="0.25">
      <c r="A388" s="1">
        <v>927</v>
      </c>
      <c r="B388" s="1">
        <v>2017</v>
      </c>
      <c r="C388" s="1">
        <v>9</v>
      </c>
      <c r="D388" s="1">
        <v>540</v>
      </c>
      <c r="E388" s="1">
        <v>1</v>
      </c>
      <c r="F388" s="1">
        <v>37</v>
      </c>
      <c r="G388" s="1">
        <v>12.19</v>
      </c>
      <c r="H388" s="1">
        <v>32.6</v>
      </c>
      <c r="I388" s="1" t="s">
        <v>10</v>
      </c>
      <c r="J388" s="1">
        <v>4</v>
      </c>
      <c r="K388" s="1" t="s">
        <v>11</v>
      </c>
      <c r="L388" s="1" t="s">
        <v>40</v>
      </c>
      <c r="M388" s="1" t="s">
        <v>25214</v>
      </c>
    </row>
    <row r="389" spans="1:13" x14ac:dyDescent="0.25">
      <c r="A389" s="1">
        <v>948</v>
      </c>
      <c r="B389" s="1">
        <v>2017</v>
      </c>
      <c r="C389" s="1">
        <v>9</v>
      </c>
      <c r="D389" s="1">
        <v>541</v>
      </c>
      <c r="E389" s="1">
        <v>1</v>
      </c>
      <c r="F389" s="1">
        <v>37</v>
      </c>
      <c r="G389" s="1">
        <v>10.84</v>
      </c>
      <c r="H389" s="1">
        <v>28.99</v>
      </c>
      <c r="I389" s="1" t="s">
        <v>10</v>
      </c>
      <c r="J389" s="1">
        <v>4</v>
      </c>
      <c r="K389" s="1" t="s">
        <v>11</v>
      </c>
      <c r="L389" s="1" t="s">
        <v>40</v>
      </c>
      <c r="M389" s="1" t="s">
        <v>25214</v>
      </c>
    </row>
    <row r="390" spans="1:13" x14ac:dyDescent="0.25">
      <c r="A390" s="1">
        <v>950</v>
      </c>
      <c r="B390" s="1">
        <v>2017</v>
      </c>
      <c r="C390" s="1">
        <v>10</v>
      </c>
      <c r="D390" s="1">
        <v>539</v>
      </c>
      <c r="E390" s="1">
        <v>1</v>
      </c>
      <c r="F390" s="1">
        <v>37</v>
      </c>
      <c r="G390" s="1">
        <v>9.35</v>
      </c>
      <c r="H390" s="1">
        <v>24.99</v>
      </c>
      <c r="I390" s="1" t="s">
        <v>10</v>
      </c>
      <c r="J390" s="1">
        <v>4</v>
      </c>
      <c r="K390" s="1" t="s">
        <v>11</v>
      </c>
      <c r="L390" s="1" t="s">
        <v>39</v>
      </c>
      <c r="M390" s="1" t="s">
        <v>25213</v>
      </c>
    </row>
    <row r="391" spans="1:13" x14ac:dyDescent="0.25">
      <c r="A391" s="1">
        <v>953</v>
      </c>
      <c r="B391" s="1">
        <v>2017</v>
      </c>
      <c r="C391" s="1">
        <v>8</v>
      </c>
      <c r="D391" s="1">
        <v>538</v>
      </c>
      <c r="E391" s="1">
        <v>1</v>
      </c>
      <c r="F391" s="1">
        <v>37</v>
      </c>
      <c r="G391" s="1">
        <v>8.0399999999999991</v>
      </c>
      <c r="H391" s="1">
        <v>21.49</v>
      </c>
      <c r="I391" s="1" t="s">
        <v>10</v>
      </c>
      <c r="J391" s="1">
        <v>4</v>
      </c>
      <c r="K391" s="1" t="s">
        <v>11</v>
      </c>
      <c r="L391" s="1" t="s">
        <v>37</v>
      </c>
      <c r="M391" s="1" t="s">
        <v>25213</v>
      </c>
    </row>
    <row r="392" spans="1:13" x14ac:dyDescent="0.25">
      <c r="A392" s="1">
        <v>963</v>
      </c>
      <c r="B392" s="1">
        <v>2017</v>
      </c>
      <c r="C392" s="1">
        <v>6</v>
      </c>
      <c r="D392" s="1">
        <v>535</v>
      </c>
      <c r="E392" s="1">
        <v>1</v>
      </c>
      <c r="F392" s="1">
        <v>37</v>
      </c>
      <c r="G392" s="1">
        <v>9.35</v>
      </c>
      <c r="H392" s="1">
        <v>24.99</v>
      </c>
      <c r="I392" s="1" t="s">
        <v>10</v>
      </c>
      <c r="J392" s="1">
        <v>4</v>
      </c>
      <c r="K392" s="1" t="s">
        <v>11</v>
      </c>
      <c r="L392" s="1" t="s">
        <v>36</v>
      </c>
      <c r="M392" s="1" t="s">
        <v>25212</v>
      </c>
    </row>
    <row r="393" spans="1:13" x14ac:dyDescent="0.25">
      <c r="A393" s="1">
        <v>964</v>
      </c>
      <c r="B393" s="1">
        <v>2017</v>
      </c>
      <c r="C393" s="1">
        <v>6</v>
      </c>
      <c r="D393" s="1">
        <v>540</v>
      </c>
      <c r="E393" s="1">
        <v>1</v>
      </c>
      <c r="F393" s="1">
        <v>37</v>
      </c>
      <c r="G393" s="1">
        <v>12.19</v>
      </c>
      <c r="H393" s="1">
        <v>32.6</v>
      </c>
      <c r="I393" s="1" t="s">
        <v>10</v>
      </c>
      <c r="J393" s="1">
        <v>4</v>
      </c>
      <c r="K393" s="1" t="s">
        <v>11</v>
      </c>
      <c r="L393" s="1" t="s">
        <v>36</v>
      </c>
      <c r="M393" s="1" t="s">
        <v>25212</v>
      </c>
    </row>
    <row r="394" spans="1:13" x14ac:dyDescent="0.25">
      <c r="A394" s="1">
        <v>970</v>
      </c>
      <c r="B394" s="1">
        <v>2017</v>
      </c>
      <c r="C394" s="1">
        <v>7</v>
      </c>
      <c r="D394" s="1">
        <v>530</v>
      </c>
      <c r="E394" s="1">
        <v>1</v>
      </c>
      <c r="F394" s="1">
        <v>37</v>
      </c>
      <c r="G394" s="1">
        <v>1.87</v>
      </c>
      <c r="H394" s="1">
        <v>4.99</v>
      </c>
      <c r="I394" s="1" t="s">
        <v>10</v>
      </c>
      <c r="J394" s="1">
        <v>4</v>
      </c>
      <c r="K394" s="1" t="s">
        <v>11</v>
      </c>
      <c r="L394" s="1" t="s">
        <v>38</v>
      </c>
      <c r="M394" s="1" t="s">
        <v>25213</v>
      </c>
    </row>
    <row r="395" spans="1:13" x14ac:dyDescent="0.25">
      <c r="A395" s="1">
        <v>976</v>
      </c>
      <c r="B395" s="1">
        <v>2017</v>
      </c>
      <c r="C395" s="1">
        <v>4</v>
      </c>
      <c r="D395" s="1">
        <v>530</v>
      </c>
      <c r="E395" s="1">
        <v>1</v>
      </c>
      <c r="F395" s="1">
        <v>37</v>
      </c>
      <c r="G395" s="1">
        <v>1.87</v>
      </c>
      <c r="H395" s="1">
        <v>4.99</v>
      </c>
      <c r="I395" s="1" t="s">
        <v>10</v>
      </c>
      <c r="J395" s="1">
        <v>4</v>
      </c>
      <c r="K395" s="1" t="s">
        <v>11</v>
      </c>
      <c r="L395" s="1" t="s">
        <v>35</v>
      </c>
      <c r="M395" s="1" t="s">
        <v>25212</v>
      </c>
    </row>
    <row r="396" spans="1:13" x14ac:dyDescent="0.25">
      <c r="A396" s="1">
        <v>979</v>
      </c>
      <c r="B396" s="1">
        <v>2017</v>
      </c>
      <c r="C396" s="1">
        <v>6</v>
      </c>
      <c r="D396" s="1">
        <v>537</v>
      </c>
      <c r="E396" s="1">
        <v>1</v>
      </c>
      <c r="F396" s="1">
        <v>37</v>
      </c>
      <c r="G396" s="1">
        <v>13.09</v>
      </c>
      <c r="H396" s="1">
        <v>35</v>
      </c>
      <c r="I396" s="1" t="s">
        <v>10</v>
      </c>
      <c r="J396" s="1">
        <v>4</v>
      </c>
      <c r="K396" s="1" t="s">
        <v>11</v>
      </c>
      <c r="L396" s="1" t="s">
        <v>36</v>
      </c>
      <c r="M396" s="1" t="s">
        <v>25212</v>
      </c>
    </row>
    <row r="397" spans="1:13" x14ac:dyDescent="0.25">
      <c r="A397" s="1">
        <v>980</v>
      </c>
      <c r="B397" s="1">
        <v>2017</v>
      </c>
      <c r="C397" s="1">
        <v>7</v>
      </c>
      <c r="D397" s="1">
        <v>537</v>
      </c>
      <c r="E397" s="1">
        <v>1</v>
      </c>
      <c r="F397" s="1">
        <v>37</v>
      </c>
      <c r="G397" s="1">
        <v>13.09</v>
      </c>
      <c r="H397" s="1">
        <v>35</v>
      </c>
      <c r="I397" s="1" t="s">
        <v>10</v>
      </c>
      <c r="J397" s="1">
        <v>4</v>
      </c>
      <c r="K397" s="1" t="s">
        <v>11</v>
      </c>
      <c r="L397" s="1" t="s">
        <v>38</v>
      </c>
      <c r="M397" s="1" t="s">
        <v>25213</v>
      </c>
    </row>
    <row r="398" spans="1:13" x14ac:dyDescent="0.25">
      <c r="A398" s="1">
        <v>984</v>
      </c>
      <c r="B398" s="1">
        <v>2017</v>
      </c>
      <c r="C398" s="1">
        <v>1</v>
      </c>
      <c r="D398" s="1">
        <v>537</v>
      </c>
      <c r="E398" s="1">
        <v>1</v>
      </c>
      <c r="F398" s="1">
        <v>37</v>
      </c>
      <c r="G398" s="1">
        <v>13.09</v>
      </c>
      <c r="H398" s="1">
        <v>35</v>
      </c>
      <c r="I398" s="1" t="s">
        <v>10</v>
      </c>
      <c r="J398" s="1">
        <v>4</v>
      </c>
      <c r="K398" s="1" t="s">
        <v>11</v>
      </c>
      <c r="L398" s="1" t="s">
        <v>35</v>
      </c>
      <c r="M398" s="1" t="s">
        <v>25212</v>
      </c>
    </row>
    <row r="399" spans="1:13" x14ac:dyDescent="0.25">
      <c r="A399" s="1">
        <v>986</v>
      </c>
      <c r="B399" s="1">
        <v>2017</v>
      </c>
      <c r="C399" s="1">
        <v>6</v>
      </c>
      <c r="D399" s="1">
        <v>536</v>
      </c>
      <c r="E399" s="1">
        <v>1</v>
      </c>
      <c r="F399" s="1">
        <v>37</v>
      </c>
      <c r="G399" s="1">
        <v>11.22</v>
      </c>
      <c r="H399" s="1">
        <v>29.99</v>
      </c>
      <c r="I399" s="1" t="s">
        <v>10</v>
      </c>
      <c r="J399" s="1">
        <v>4</v>
      </c>
      <c r="K399" s="1" t="s">
        <v>11</v>
      </c>
      <c r="L399" s="1" t="s">
        <v>36</v>
      </c>
      <c r="M399" s="1" t="s">
        <v>25212</v>
      </c>
    </row>
    <row r="400" spans="1:13" x14ac:dyDescent="0.25">
      <c r="A400" s="1">
        <v>992</v>
      </c>
      <c r="B400" s="1">
        <v>2017</v>
      </c>
      <c r="C400" s="1">
        <v>10</v>
      </c>
      <c r="D400" s="1">
        <v>530</v>
      </c>
      <c r="E400" s="1">
        <v>1</v>
      </c>
      <c r="F400" s="1">
        <v>37</v>
      </c>
      <c r="G400" s="1">
        <v>1.87</v>
      </c>
      <c r="H400" s="1">
        <v>4.99</v>
      </c>
      <c r="I400" s="1" t="s">
        <v>10</v>
      </c>
      <c r="J400" s="1">
        <v>4</v>
      </c>
      <c r="K400" s="1" t="s">
        <v>11</v>
      </c>
      <c r="L400" s="1" t="s">
        <v>39</v>
      </c>
      <c r="M400" s="1" t="s">
        <v>25213</v>
      </c>
    </row>
    <row r="401" spans="1:13" x14ac:dyDescent="0.25">
      <c r="A401" s="1">
        <v>995</v>
      </c>
      <c r="B401" s="1">
        <v>2017</v>
      </c>
      <c r="C401" s="1">
        <v>6</v>
      </c>
      <c r="D401" s="1">
        <v>537</v>
      </c>
      <c r="E401" s="1">
        <v>1</v>
      </c>
      <c r="F401" s="1">
        <v>37</v>
      </c>
      <c r="G401" s="1">
        <v>13.09</v>
      </c>
      <c r="H401" s="1">
        <v>35</v>
      </c>
      <c r="I401" s="1" t="s">
        <v>10</v>
      </c>
      <c r="J401" s="1">
        <v>4</v>
      </c>
      <c r="K401" s="1" t="s">
        <v>11</v>
      </c>
      <c r="L401" s="1" t="s">
        <v>36</v>
      </c>
      <c r="M401" s="1" t="s">
        <v>25212</v>
      </c>
    </row>
    <row r="402" spans="1:13" x14ac:dyDescent="0.25">
      <c r="A402" s="1">
        <v>996</v>
      </c>
      <c r="B402" s="1">
        <v>2017</v>
      </c>
      <c r="C402" s="1">
        <v>7</v>
      </c>
      <c r="D402" s="1">
        <v>536</v>
      </c>
      <c r="E402" s="1">
        <v>1</v>
      </c>
      <c r="F402" s="1">
        <v>37</v>
      </c>
      <c r="G402" s="1">
        <v>11.22</v>
      </c>
      <c r="H402" s="1">
        <v>29.99</v>
      </c>
      <c r="I402" s="1" t="s">
        <v>10</v>
      </c>
      <c r="J402" s="1">
        <v>4</v>
      </c>
      <c r="K402" s="1" t="s">
        <v>11</v>
      </c>
      <c r="L402" s="1" t="s">
        <v>38</v>
      </c>
      <c r="M402" s="1" t="s">
        <v>25213</v>
      </c>
    </row>
    <row r="403" spans="1:13" x14ac:dyDescent="0.25">
      <c r="A403" s="1">
        <v>998</v>
      </c>
      <c r="B403" s="1">
        <v>2017</v>
      </c>
      <c r="C403" s="1">
        <v>10</v>
      </c>
      <c r="D403" s="1">
        <v>530</v>
      </c>
      <c r="E403" s="1">
        <v>1</v>
      </c>
      <c r="F403" s="1">
        <v>37</v>
      </c>
      <c r="G403" s="1">
        <v>1.87</v>
      </c>
      <c r="H403" s="1">
        <v>4.99</v>
      </c>
      <c r="I403" s="1" t="s">
        <v>10</v>
      </c>
      <c r="J403" s="1">
        <v>4</v>
      </c>
      <c r="K403" s="1" t="s">
        <v>11</v>
      </c>
      <c r="L403" s="1" t="s">
        <v>39</v>
      </c>
      <c r="M403" s="1" t="s">
        <v>25213</v>
      </c>
    </row>
    <row r="404" spans="1:13" x14ac:dyDescent="0.25">
      <c r="A404" s="1">
        <v>1002</v>
      </c>
      <c r="B404" s="1">
        <v>2017</v>
      </c>
      <c r="C404" s="1">
        <v>6</v>
      </c>
      <c r="D404" s="1">
        <v>537</v>
      </c>
      <c r="E404" s="1">
        <v>1</v>
      </c>
      <c r="F404" s="1">
        <v>37</v>
      </c>
      <c r="G404" s="1">
        <v>13.09</v>
      </c>
      <c r="H404" s="1">
        <v>35</v>
      </c>
      <c r="I404" s="1" t="s">
        <v>10</v>
      </c>
      <c r="J404" s="1">
        <v>4</v>
      </c>
      <c r="K404" s="1" t="s">
        <v>11</v>
      </c>
      <c r="L404" s="1" t="s">
        <v>36</v>
      </c>
      <c r="M404" s="1" t="s">
        <v>25212</v>
      </c>
    </row>
    <row r="405" spans="1:13" x14ac:dyDescent="0.25">
      <c r="A405" s="1">
        <v>1004</v>
      </c>
      <c r="B405" s="1">
        <v>2017</v>
      </c>
      <c r="C405" s="1">
        <v>8</v>
      </c>
      <c r="D405" s="1">
        <v>535</v>
      </c>
      <c r="E405" s="1">
        <v>1</v>
      </c>
      <c r="F405" s="1">
        <v>37</v>
      </c>
      <c r="G405" s="1">
        <v>9.35</v>
      </c>
      <c r="H405" s="1">
        <v>24.99</v>
      </c>
      <c r="I405" s="1" t="s">
        <v>10</v>
      </c>
      <c r="J405" s="1">
        <v>4</v>
      </c>
      <c r="K405" s="1" t="s">
        <v>11</v>
      </c>
      <c r="L405" s="1" t="s">
        <v>37</v>
      </c>
      <c r="M405" s="1" t="s">
        <v>25213</v>
      </c>
    </row>
    <row r="406" spans="1:13" x14ac:dyDescent="0.25">
      <c r="A406" s="1">
        <v>1015</v>
      </c>
      <c r="B406" s="1">
        <v>2017</v>
      </c>
      <c r="C406" s="1">
        <v>10</v>
      </c>
      <c r="D406" s="1">
        <v>538</v>
      </c>
      <c r="E406" s="1">
        <v>1</v>
      </c>
      <c r="F406" s="1">
        <v>37</v>
      </c>
      <c r="G406" s="1">
        <v>8.0399999999999991</v>
      </c>
      <c r="H406" s="1">
        <v>21.49</v>
      </c>
      <c r="I406" s="1" t="s">
        <v>10</v>
      </c>
      <c r="J406" s="1">
        <v>4</v>
      </c>
      <c r="K406" s="1" t="s">
        <v>11</v>
      </c>
      <c r="L406" s="1" t="s">
        <v>39</v>
      </c>
      <c r="M406" s="1" t="s">
        <v>25213</v>
      </c>
    </row>
    <row r="407" spans="1:13" x14ac:dyDescent="0.25">
      <c r="A407" s="1">
        <v>1021</v>
      </c>
      <c r="B407" s="1">
        <v>2017</v>
      </c>
      <c r="C407" s="1">
        <v>4</v>
      </c>
      <c r="D407" s="1">
        <v>541</v>
      </c>
      <c r="E407" s="1">
        <v>1</v>
      </c>
      <c r="F407" s="1">
        <v>37</v>
      </c>
      <c r="G407" s="1">
        <v>10.84</v>
      </c>
      <c r="H407" s="1">
        <v>28.99</v>
      </c>
      <c r="I407" s="1" t="s">
        <v>10</v>
      </c>
      <c r="J407" s="1">
        <v>4</v>
      </c>
      <c r="K407" s="1" t="s">
        <v>11</v>
      </c>
      <c r="L407" s="1" t="s">
        <v>35</v>
      </c>
      <c r="M407" s="1" t="s">
        <v>25212</v>
      </c>
    </row>
    <row r="408" spans="1:13" x14ac:dyDescent="0.25">
      <c r="A408" s="1">
        <v>1025</v>
      </c>
      <c r="B408" s="1">
        <v>2017</v>
      </c>
      <c r="C408" s="1">
        <v>6</v>
      </c>
      <c r="D408" s="1">
        <v>535</v>
      </c>
      <c r="E408" s="1">
        <v>1</v>
      </c>
      <c r="F408" s="1">
        <v>37</v>
      </c>
      <c r="G408" s="1">
        <v>9.35</v>
      </c>
      <c r="H408" s="1">
        <v>24.99</v>
      </c>
      <c r="I408" s="1" t="s">
        <v>10</v>
      </c>
      <c r="J408" s="1">
        <v>4</v>
      </c>
      <c r="K408" s="1" t="s">
        <v>11</v>
      </c>
      <c r="L408" s="1" t="s">
        <v>36</v>
      </c>
      <c r="M408" s="1" t="s">
        <v>25212</v>
      </c>
    </row>
    <row r="409" spans="1:13" x14ac:dyDescent="0.25">
      <c r="A409" s="1">
        <v>1032</v>
      </c>
      <c r="B409" s="1">
        <v>2017</v>
      </c>
      <c r="C409" s="1">
        <v>4</v>
      </c>
      <c r="D409" s="1">
        <v>530</v>
      </c>
      <c r="E409" s="1">
        <v>1</v>
      </c>
      <c r="F409" s="1">
        <v>37</v>
      </c>
      <c r="G409" s="1">
        <v>1.87</v>
      </c>
      <c r="H409" s="1">
        <v>4.99</v>
      </c>
      <c r="I409" s="1" t="s">
        <v>10</v>
      </c>
      <c r="J409" s="1">
        <v>4</v>
      </c>
      <c r="K409" s="1" t="s">
        <v>11</v>
      </c>
      <c r="L409" s="1" t="s">
        <v>35</v>
      </c>
      <c r="M409" s="1" t="s">
        <v>25212</v>
      </c>
    </row>
    <row r="410" spans="1:13" x14ac:dyDescent="0.25">
      <c r="A410" s="1">
        <v>1033</v>
      </c>
      <c r="B410" s="1">
        <v>2017</v>
      </c>
      <c r="C410" s="1">
        <v>4</v>
      </c>
      <c r="D410" s="1">
        <v>539</v>
      </c>
      <c r="E410" s="1">
        <v>1</v>
      </c>
      <c r="F410" s="1">
        <v>37</v>
      </c>
      <c r="G410" s="1">
        <v>9.35</v>
      </c>
      <c r="H410" s="1">
        <v>24.99</v>
      </c>
      <c r="I410" s="1" t="s">
        <v>10</v>
      </c>
      <c r="J410" s="1">
        <v>4</v>
      </c>
      <c r="K410" s="1" t="s">
        <v>11</v>
      </c>
      <c r="L410" s="1" t="s">
        <v>35</v>
      </c>
      <c r="M410" s="1" t="s">
        <v>25212</v>
      </c>
    </row>
    <row r="411" spans="1:13" x14ac:dyDescent="0.25">
      <c r="A411" s="1">
        <v>1034</v>
      </c>
      <c r="B411" s="1">
        <v>2017</v>
      </c>
      <c r="C411" s="1">
        <v>8</v>
      </c>
      <c r="D411" s="1">
        <v>535</v>
      </c>
      <c r="E411" s="1">
        <v>1</v>
      </c>
      <c r="F411" s="1">
        <v>37</v>
      </c>
      <c r="G411" s="1">
        <v>9.35</v>
      </c>
      <c r="H411" s="1">
        <v>24.99</v>
      </c>
      <c r="I411" s="1" t="s">
        <v>10</v>
      </c>
      <c r="J411" s="1">
        <v>4</v>
      </c>
      <c r="K411" s="1" t="s">
        <v>11</v>
      </c>
      <c r="L411" s="1" t="s">
        <v>37</v>
      </c>
      <c r="M411" s="1" t="s">
        <v>25213</v>
      </c>
    </row>
    <row r="412" spans="1:13" x14ac:dyDescent="0.25">
      <c r="A412" s="1">
        <v>1040</v>
      </c>
      <c r="B412" s="1">
        <v>2017</v>
      </c>
      <c r="C412" s="1">
        <v>8</v>
      </c>
      <c r="D412" s="1">
        <v>539</v>
      </c>
      <c r="E412" s="1">
        <v>1</v>
      </c>
      <c r="F412" s="1">
        <v>37</v>
      </c>
      <c r="G412" s="1">
        <v>9.35</v>
      </c>
      <c r="H412" s="1">
        <v>24.99</v>
      </c>
      <c r="I412" s="1" t="s">
        <v>10</v>
      </c>
      <c r="J412" s="1">
        <v>4</v>
      </c>
      <c r="K412" s="1" t="s">
        <v>11</v>
      </c>
      <c r="L412" s="1" t="s">
        <v>37</v>
      </c>
      <c r="M412" s="1" t="s">
        <v>25213</v>
      </c>
    </row>
    <row r="413" spans="1:13" x14ac:dyDescent="0.25">
      <c r="A413" s="1">
        <v>1045</v>
      </c>
      <c r="B413" s="1">
        <v>2017</v>
      </c>
      <c r="C413" s="1">
        <v>10</v>
      </c>
      <c r="D413" s="1">
        <v>539</v>
      </c>
      <c r="E413" s="1">
        <v>1</v>
      </c>
      <c r="F413" s="1">
        <v>37</v>
      </c>
      <c r="G413" s="1">
        <v>9.35</v>
      </c>
      <c r="H413" s="1">
        <v>24.99</v>
      </c>
      <c r="I413" s="1" t="s">
        <v>10</v>
      </c>
      <c r="J413" s="1">
        <v>4</v>
      </c>
      <c r="K413" s="1" t="s">
        <v>11</v>
      </c>
      <c r="L413" s="1" t="s">
        <v>39</v>
      </c>
      <c r="M413" s="1" t="s">
        <v>25213</v>
      </c>
    </row>
    <row r="414" spans="1:13" x14ac:dyDescent="0.25">
      <c r="A414" s="1">
        <v>1061</v>
      </c>
      <c r="B414" s="1">
        <v>2017</v>
      </c>
      <c r="C414" s="1">
        <v>10</v>
      </c>
      <c r="D414" s="1">
        <v>539</v>
      </c>
      <c r="E414" s="1">
        <v>1</v>
      </c>
      <c r="F414" s="1">
        <v>37</v>
      </c>
      <c r="G414" s="1">
        <v>9.35</v>
      </c>
      <c r="H414" s="1">
        <v>24.99</v>
      </c>
      <c r="I414" s="1" t="s">
        <v>10</v>
      </c>
      <c r="J414" s="1">
        <v>4</v>
      </c>
      <c r="K414" s="1" t="s">
        <v>11</v>
      </c>
      <c r="L414" s="1" t="s">
        <v>39</v>
      </c>
      <c r="M414" s="1" t="s">
        <v>25213</v>
      </c>
    </row>
    <row r="415" spans="1:13" x14ac:dyDescent="0.25">
      <c r="A415" s="1">
        <v>1074</v>
      </c>
      <c r="B415" s="1">
        <v>2017</v>
      </c>
      <c r="C415" s="1">
        <v>4</v>
      </c>
      <c r="D415" s="1">
        <v>530</v>
      </c>
      <c r="E415" s="1">
        <v>1</v>
      </c>
      <c r="F415" s="1">
        <v>37</v>
      </c>
      <c r="G415" s="1">
        <v>1.87</v>
      </c>
      <c r="H415" s="1">
        <v>4.99</v>
      </c>
      <c r="I415" s="1" t="s">
        <v>10</v>
      </c>
      <c r="J415" s="1">
        <v>4</v>
      </c>
      <c r="K415" s="1" t="s">
        <v>11</v>
      </c>
      <c r="L415" s="1" t="s">
        <v>35</v>
      </c>
      <c r="M415" s="1" t="s">
        <v>25212</v>
      </c>
    </row>
    <row r="416" spans="1:13" x14ac:dyDescent="0.25">
      <c r="A416" s="1">
        <v>1075</v>
      </c>
      <c r="B416" s="1">
        <v>2017</v>
      </c>
      <c r="C416" s="1">
        <v>6</v>
      </c>
      <c r="D416" s="1">
        <v>535</v>
      </c>
      <c r="E416" s="1">
        <v>1</v>
      </c>
      <c r="F416" s="1">
        <v>37</v>
      </c>
      <c r="G416" s="1">
        <v>9.35</v>
      </c>
      <c r="H416" s="1">
        <v>24.99</v>
      </c>
      <c r="I416" s="1" t="s">
        <v>10</v>
      </c>
      <c r="J416" s="1">
        <v>4</v>
      </c>
      <c r="K416" s="1" t="s">
        <v>11</v>
      </c>
      <c r="L416" s="1" t="s">
        <v>36</v>
      </c>
      <c r="M416" s="1" t="s">
        <v>25212</v>
      </c>
    </row>
    <row r="417" spans="1:13" x14ac:dyDescent="0.25">
      <c r="A417" s="1">
        <v>1080</v>
      </c>
      <c r="B417" s="1">
        <v>2017</v>
      </c>
      <c r="C417" s="1">
        <v>4</v>
      </c>
      <c r="D417" s="1">
        <v>536</v>
      </c>
      <c r="E417" s="1">
        <v>1</v>
      </c>
      <c r="F417" s="1">
        <v>37</v>
      </c>
      <c r="G417" s="1">
        <v>11.22</v>
      </c>
      <c r="H417" s="1">
        <v>29.99</v>
      </c>
      <c r="I417" s="1" t="s">
        <v>10</v>
      </c>
      <c r="J417" s="1">
        <v>4</v>
      </c>
      <c r="K417" s="1" t="s">
        <v>11</v>
      </c>
      <c r="L417" s="1" t="s">
        <v>35</v>
      </c>
      <c r="M417" s="1" t="s">
        <v>25212</v>
      </c>
    </row>
    <row r="418" spans="1:13" x14ac:dyDescent="0.25">
      <c r="A418" s="1">
        <v>1081</v>
      </c>
      <c r="B418" s="1">
        <v>2017</v>
      </c>
      <c r="C418" s="1">
        <v>4</v>
      </c>
      <c r="D418" s="1">
        <v>541</v>
      </c>
      <c r="E418" s="1">
        <v>1</v>
      </c>
      <c r="F418" s="1">
        <v>37</v>
      </c>
      <c r="G418" s="1">
        <v>10.84</v>
      </c>
      <c r="H418" s="1">
        <v>28.99</v>
      </c>
      <c r="I418" s="1" t="s">
        <v>10</v>
      </c>
      <c r="J418" s="1">
        <v>4</v>
      </c>
      <c r="K418" s="1" t="s">
        <v>11</v>
      </c>
      <c r="L418" s="1" t="s">
        <v>35</v>
      </c>
      <c r="M418" s="1" t="s">
        <v>25212</v>
      </c>
    </row>
    <row r="419" spans="1:13" x14ac:dyDescent="0.25">
      <c r="A419" s="1">
        <v>1084</v>
      </c>
      <c r="B419" s="1">
        <v>2017</v>
      </c>
      <c r="C419" s="1">
        <v>8</v>
      </c>
      <c r="D419" s="1">
        <v>538</v>
      </c>
      <c r="E419" s="1">
        <v>1</v>
      </c>
      <c r="F419" s="1">
        <v>37</v>
      </c>
      <c r="G419" s="1">
        <v>8.0399999999999991</v>
      </c>
      <c r="H419" s="1">
        <v>21.49</v>
      </c>
      <c r="I419" s="1" t="s">
        <v>10</v>
      </c>
      <c r="J419" s="1">
        <v>4</v>
      </c>
      <c r="K419" s="1" t="s">
        <v>11</v>
      </c>
      <c r="L419" s="1" t="s">
        <v>37</v>
      </c>
      <c r="M419" s="1" t="s">
        <v>25213</v>
      </c>
    </row>
    <row r="420" spans="1:13" x14ac:dyDescent="0.25">
      <c r="A420" s="1">
        <v>1086</v>
      </c>
      <c r="B420" s="1">
        <v>2017</v>
      </c>
      <c r="C420" s="1">
        <v>1</v>
      </c>
      <c r="D420" s="1">
        <v>530</v>
      </c>
      <c r="E420" s="1">
        <v>1</v>
      </c>
      <c r="F420" s="1">
        <v>37</v>
      </c>
      <c r="G420" s="1">
        <v>1.87</v>
      </c>
      <c r="H420" s="1">
        <v>4.99</v>
      </c>
      <c r="I420" s="1" t="s">
        <v>10</v>
      </c>
      <c r="J420" s="1">
        <v>4</v>
      </c>
      <c r="K420" s="1" t="s">
        <v>11</v>
      </c>
      <c r="L420" s="1" t="s">
        <v>35</v>
      </c>
      <c r="M420" s="1" t="s">
        <v>25212</v>
      </c>
    </row>
    <row r="421" spans="1:13" x14ac:dyDescent="0.25">
      <c r="A421" s="1">
        <v>1087</v>
      </c>
      <c r="B421" s="1">
        <v>2017</v>
      </c>
      <c r="C421" s="1">
        <v>1</v>
      </c>
      <c r="D421" s="1">
        <v>536</v>
      </c>
      <c r="E421" s="1">
        <v>1</v>
      </c>
      <c r="F421" s="1">
        <v>37</v>
      </c>
      <c r="G421" s="1">
        <v>11.22</v>
      </c>
      <c r="H421" s="1">
        <v>29.99</v>
      </c>
      <c r="I421" s="1" t="s">
        <v>10</v>
      </c>
      <c r="J421" s="1">
        <v>4</v>
      </c>
      <c r="K421" s="1" t="s">
        <v>11</v>
      </c>
      <c r="L421" s="1" t="s">
        <v>35</v>
      </c>
      <c r="M421" s="1" t="s">
        <v>25212</v>
      </c>
    </row>
    <row r="422" spans="1:13" x14ac:dyDescent="0.25">
      <c r="A422" s="1">
        <v>1095</v>
      </c>
      <c r="B422" s="1">
        <v>2017</v>
      </c>
      <c r="C422" s="1">
        <v>6</v>
      </c>
      <c r="D422" s="1">
        <v>530</v>
      </c>
      <c r="E422" s="1">
        <v>1</v>
      </c>
      <c r="F422" s="1">
        <v>37</v>
      </c>
      <c r="G422" s="1">
        <v>1.87</v>
      </c>
      <c r="H422" s="1">
        <v>4.99</v>
      </c>
      <c r="I422" s="1" t="s">
        <v>10</v>
      </c>
      <c r="J422" s="1">
        <v>4</v>
      </c>
      <c r="K422" s="1" t="s">
        <v>11</v>
      </c>
      <c r="L422" s="1" t="s">
        <v>36</v>
      </c>
      <c r="M422" s="1" t="s">
        <v>25212</v>
      </c>
    </row>
    <row r="423" spans="1:13" x14ac:dyDescent="0.25">
      <c r="A423" s="1">
        <v>1098</v>
      </c>
      <c r="B423" s="1">
        <v>2017</v>
      </c>
      <c r="C423" s="1">
        <v>4</v>
      </c>
      <c r="D423" s="1">
        <v>537</v>
      </c>
      <c r="E423" s="1">
        <v>1</v>
      </c>
      <c r="F423" s="1">
        <v>37</v>
      </c>
      <c r="G423" s="1">
        <v>13.09</v>
      </c>
      <c r="H423" s="1">
        <v>35</v>
      </c>
      <c r="I423" s="1" t="s">
        <v>10</v>
      </c>
      <c r="J423" s="1">
        <v>4</v>
      </c>
      <c r="K423" s="1" t="s">
        <v>11</v>
      </c>
      <c r="L423" s="1" t="s">
        <v>35</v>
      </c>
      <c r="M423" s="1" t="s">
        <v>25212</v>
      </c>
    </row>
    <row r="424" spans="1:13" x14ac:dyDescent="0.25">
      <c r="A424" s="1">
        <v>1107</v>
      </c>
      <c r="B424" s="1">
        <v>2017</v>
      </c>
      <c r="C424" s="1">
        <v>9</v>
      </c>
      <c r="D424" s="1">
        <v>530</v>
      </c>
      <c r="E424" s="1">
        <v>1</v>
      </c>
      <c r="F424" s="1">
        <v>37</v>
      </c>
      <c r="G424" s="1">
        <v>1.87</v>
      </c>
      <c r="H424" s="1">
        <v>4.99</v>
      </c>
      <c r="I424" s="1" t="s">
        <v>10</v>
      </c>
      <c r="J424" s="1">
        <v>4</v>
      </c>
      <c r="K424" s="1" t="s">
        <v>11</v>
      </c>
      <c r="L424" s="1" t="s">
        <v>40</v>
      </c>
      <c r="M424" s="1" t="s">
        <v>25214</v>
      </c>
    </row>
    <row r="425" spans="1:13" x14ac:dyDescent="0.25">
      <c r="A425" s="1">
        <v>1120</v>
      </c>
      <c r="B425" s="1">
        <v>2017</v>
      </c>
      <c r="C425" s="1">
        <v>9</v>
      </c>
      <c r="D425" s="1">
        <v>539</v>
      </c>
      <c r="E425" s="1">
        <v>1</v>
      </c>
      <c r="F425" s="1">
        <v>37</v>
      </c>
      <c r="G425" s="1">
        <v>9.35</v>
      </c>
      <c r="H425" s="1">
        <v>24.99</v>
      </c>
      <c r="I425" s="1" t="s">
        <v>10</v>
      </c>
      <c r="J425" s="1">
        <v>4</v>
      </c>
      <c r="K425" s="1" t="s">
        <v>11</v>
      </c>
      <c r="L425" s="1" t="s">
        <v>40</v>
      </c>
      <c r="M425" s="1" t="s">
        <v>25214</v>
      </c>
    </row>
    <row r="426" spans="1:13" x14ac:dyDescent="0.25">
      <c r="A426" s="1">
        <v>1123</v>
      </c>
      <c r="B426" s="1">
        <v>2017</v>
      </c>
      <c r="C426" s="1">
        <v>1</v>
      </c>
      <c r="D426" s="1">
        <v>530</v>
      </c>
      <c r="E426" s="1">
        <v>1</v>
      </c>
      <c r="F426" s="1">
        <v>37</v>
      </c>
      <c r="G426" s="1">
        <v>1.87</v>
      </c>
      <c r="H426" s="1">
        <v>4.99</v>
      </c>
      <c r="I426" s="1" t="s">
        <v>10</v>
      </c>
      <c r="J426" s="1">
        <v>4</v>
      </c>
      <c r="K426" s="1" t="s">
        <v>11</v>
      </c>
      <c r="L426" s="1" t="s">
        <v>35</v>
      </c>
      <c r="M426" s="1" t="s">
        <v>25212</v>
      </c>
    </row>
    <row r="427" spans="1:13" x14ac:dyDescent="0.25">
      <c r="A427" s="1">
        <v>1126</v>
      </c>
      <c r="B427" s="1">
        <v>2017</v>
      </c>
      <c r="C427" s="1">
        <v>7</v>
      </c>
      <c r="D427" s="1">
        <v>540</v>
      </c>
      <c r="E427" s="1">
        <v>1</v>
      </c>
      <c r="F427" s="1">
        <v>37</v>
      </c>
      <c r="G427" s="1">
        <v>12.19</v>
      </c>
      <c r="H427" s="1">
        <v>32.6</v>
      </c>
      <c r="I427" s="1" t="s">
        <v>10</v>
      </c>
      <c r="J427" s="1">
        <v>4</v>
      </c>
      <c r="K427" s="1" t="s">
        <v>11</v>
      </c>
      <c r="L427" s="1" t="s">
        <v>38</v>
      </c>
      <c r="M427" s="1" t="s">
        <v>25213</v>
      </c>
    </row>
    <row r="428" spans="1:13" x14ac:dyDescent="0.25">
      <c r="A428" s="1">
        <v>1136</v>
      </c>
      <c r="B428" s="1">
        <v>2017</v>
      </c>
      <c r="C428" s="1">
        <v>1</v>
      </c>
      <c r="D428" s="1">
        <v>537</v>
      </c>
      <c r="E428" s="1">
        <v>1</v>
      </c>
      <c r="F428" s="1">
        <v>37</v>
      </c>
      <c r="G428" s="1">
        <v>13.09</v>
      </c>
      <c r="H428" s="1">
        <v>35</v>
      </c>
      <c r="I428" s="1" t="s">
        <v>10</v>
      </c>
      <c r="J428" s="1">
        <v>4</v>
      </c>
      <c r="K428" s="1" t="s">
        <v>11</v>
      </c>
      <c r="L428" s="1" t="s">
        <v>35</v>
      </c>
      <c r="M428" s="1" t="s">
        <v>25212</v>
      </c>
    </row>
    <row r="429" spans="1:13" x14ac:dyDescent="0.25">
      <c r="A429" s="1">
        <v>1137</v>
      </c>
      <c r="B429" s="1">
        <v>2017</v>
      </c>
      <c r="C429" s="1">
        <v>5</v>
      </c>
      <c r="D429" s="1">
        <v>540</v>
      </c>
      <c r="E429" s="1">
        <v>1</v>
      </c>
      <c r="F429" s="1">
        <v>37</v>
      </c>
      <c r="G429" s="1">
        <v>12.19</v>
      </c>
      <c r="H429" s="1">
        <v>32.6</v>
      </c>
      <c r="I429" s="1" t="s">
        <v>10</v>
      </c>
      <c r="J429" s="1">
        <v>4</v>
      </c>
      <c r="K429" s="1" t="s">
        <v>11</v>
      </c>
      <c r="L429" s="1" t="s">
        <v>35</v>
      </c>
      <c r="M429" s="1" t="s">
        <v>25212</v>
      </c>
    </row>
    <row r="430" spans="1:13" x14ac:dyDescent="0.25">
      <c r="A430" s="1">
        <v>1142</v>
      </c>
      <c r="B430" s="1">
        <v>2017</v>
      </c>
      <c r="C430" s="1">
        <v>1</v>
      </c>
      <c r="D430" s="1">
        <v>538</v>
      </c>
      <c r="E430" s="1">
        <v>1</v>
      </c>
      <c r="F430" s="1">
        <v>37</v>
      </c>
      <c r="G430" s="1">
        <v>8.0399999999999991</v>
      </c>
      <c r="H430" s="1">
        <v>21.49</v>
      </c>
      <c r="I430" s="1" t="s">
        <v>10</v>
      </c>
      <c r="J430" s="1">
        <v>4</v>
      </c>
      <c r="K430" s="1" t="s">
        <v>11</v>
      </c>
      <c r="L430" s="1" t="s">
        <v>35</v>
      </c>
      <c r="M430" s="1" t="s">
        <v>25212</v>
      </c>
    </row>
    <row r="431" spans="1:13" x14ac:dyDescent="0.25">
      <c r="A431" s="1">
        <v>1151</v>
      </c>
      <c r="B431" s="1">
        <v>2017</v>
      </c>
      <c r="C431" s="1">
        <v>7</v>
      </c>
      <c r="D431" s="1">
        <v>536</v>
      </c>
      <c r="E431" s="1">
        <v>1</v>
      </c>
      <c r="F431" s="1">
        <v>37</v>
      </c>
      <c r="G431" s="1">
        <v>11.22</v>
      </c>
      <c r="H431" s="1">
        <v>29.99</v>
      </c>
      <c r="I431" s="1" t="s">
        <v>10</v>
      </c>
      <c r="J431" s="1">
        <v>4</v>
      </c>
      <c r="K431" s="1" t="s">
        <v>11</v>
      </c>
      <c r="L431" s="1" t="s">
        <v>38</v>
      </c>
      <c r="M431" s="1" t="s">
        <v>25213</v>
      </c>
    </row>
    <row r="432" spans="1:13" x14ac:dyDescent="0.25">
      <c r="A432" s="1">
        <v>1154</v>
      </c>
      <c r="B432" s="1">
        <v>2017</v>
      </c>
      <c r="C432" s="1">
        <v>9</v>
      </c>
      <c r="D432" s="1">
        <v>539</v>
      </c>
      <c r="E432" s="1">
        <v>1</v>
      </c>
      <c r="F432" s="1">
        <v>37</v>
      </c>
      <c r="G432" s="1">
        <v>9.35</v>
      </c>
      <c r="H432" s="1">
        <v>24.99</v>
      </c>
      <c r="I432" s="1" t="s">
        <v>10</v>
      </c>
      <c r="J432" s="1">
        <v>4</v>
      </c>
      <c r="K432" s="1" t="s">
        <v>11</v>
      </c>
      <c r="L432" s="1" t="s">
        <v>40</v>
      </c>
      <c r="M432" s="1" t="s">
        <v>25214</v>
      </c>
    </row>
    <row r="433" spans="1:13" x14ac:dyDescent="0.25">
      <c r="A433" s="1">
        <v>1156</v>
      </c>
      <c r="B433" s="1">
        <v>2017</v>
      </c>
      <c r="C433" s="1">
        <v>4</v>
      </c>
      <c r="D433" s="1">
        <v>535</v>
      </c>
      <c r="E433" s="1">
        <v>1</v>
      </c>
      <c r="F433" s="1">
        <v>37</v>
      </c>
      <c r="G433" s="1">
        <v>9.35</v>
      </c>
      <c r="H433" s="1">
        <v>24.99</v>
      </c>
      <c r="I433" s="1" t="s">
        <v>10</v>
      </c>
      <c r="J433" s="1">
        <v>4</v>
      </c>
      <c r="K433" s="1" t="s">
        <v>11</v>
      </c>
      <c r="L433" s="1" t="s">
        <v>35</v>
      </c>
      <c r="M433" s="1" t="s">
        <v>25212</v>
      </c>
    </row>
    <row r="434" spans="1:13" x14ac:dyDescent="0.25">
      <c r="A434" s="1">
        <v>1162</v>
      </c>
      <c r="B434" s="1">
        <v>2017</v>
      </c>
      <c r="C434" s="1">
        <v>6</v>
      </c>
      <c r="D434" s="1">
        <v>530</v>
      </c>
      <c r="E434" s="1">
        <v>1</v>
      </c>
      <c r="F434" s="1">
        <v>37</v>
      </c>
      <c r="G434" s="1">
        <v>1.87</v>
      </c>
      <c r="H434" s="1">
        <v>4.99</v>
      </c>
      <c r="I434" s="1" t="s">
        <v>10</v>
      </c>
      <c r="J434" s="1">
        <v>4</v>
      </c>
      <c r="K434" s="1" t="s">
        <v>11</v>
      </c>
      <c r="L434" s="1" t="s">
        <v>36</v>
      </c>
      <c r="M434" s="1" t="s">
        <v>25212</v>
      </c>
    </row>
    <row r="435" spans="1:13" x14ac:dyDescent="0.25">
      <c r="A435" s="1">
        <v>1167</v>
      </c>
      <c r="B435" s="1">
        <v>2017</v>
      </c>
      <c r="C435" s="1">
        <v>6</v>
      </c>
      <c r="D435" s="1">
        <v>530</v>
      </c>
      <c r="E435" s="1">
        <v>1</v>
      </c>
      <c r="F435" s="1">
        <v>37</v>
      </c>
      <c r="G435" s="1">
        <v>1.87</v>
      </c>
      <c r="H435" s="1">
        <v>4.99</v>
      </c>
      <c r="I435" s="1" t="s">
        <v>10</v>
      </c>
      <c r="J435" s="1">
        <v>4</v>
      </c>
      <c r="K435" s="1" t="s">
        <v>11</v>
      </c>
      <c r="L435" s="1" t="s">
        <v>36</v>
      </c>
      <c r="M435" s="1" t="s">
        <v>25212</v>
      </c>
    </row>
    <row r="436" spans="1:13" x14ac:dyDescent="0.25">
      <c r="A436" s="1">
        <v>1170</v>
      </c>
      <c r="B436" s="1">
        <v>2017</v>
      </c>
      <c r="C436" s="1">
        <v>1</v>
      </c>
      <c r="D436" s="1">
        <v>540</v>
      </c>
      <c r="E436" s="1">
        <v>1</v>
      </c>
      <c r="F436" s="1">
        <v>37</v>
      </c>
      <c r="G436" s="1">
        <v>12.19</v>
      </c>
      <c r="H436" s="1">
        <v>32.6</v>
      </c>
      <c r="I436" s="1" t="s">
        <v>10</v>
      </c>
      <c r="J436" s="1">
        <v>4</v>
      </c>
      <c r="K436" s="1" t="s">
        <v>11</v>
      </c>
      <c r="L436" s="1" t="s">
        <v>35</v>
      </c>
      <c r="M436" s="1" t="s">
        <v>25212</v>
      </c>
    </row>
    <row r="437" spans="1:13" x14ac:dyDescent="0.25">
      <c r="A437" s="1">
        <v>1185</v>
      </c>
      <c r="B437" s="1">
        <v>2017</v>
      </c>
      <c r="C437" s="1">
        <v>7</v>
      </c>
      <c r="D437" s="1">
        <v>536</v>
      </c>
      <c r="E437" s="1">
        <v>1</v>
      </c>
      <c r="F437" s="1">
        <v>37</v>
      </c>
      <c r="G437" s="1">
        <v>11.22</v>
      </c>
      <c r="H437" s="1">
        <v>29.99</v>
      </c>
      <c r="I437" s="1" t="s">
        <v>10</v>
      </c>
      <c r="J437" s="1">
        <v>4</v>
      </c>
      <c r="K437" s="1" t="s">
        <v>11</v>
      </c>
      <c r="L437" s="1" t="s">
        <v>38</v>
      </c>
      <c r="M437" s="1" t="s">
        <v>25213</v>
      </c>
    </row>
    <row r="438" spans="1:13" x14ac:dyDescent="0.25">
      <c r="A438" s="1">
        <v>1188</v>
      </c>
      <c r="B438" s="1">
        <v>2017</v>
      </c>
      <c r="C438" s="1">
        <v>4</v>
      </c>
      <c r="D438" s="1">
        <v>535</v>
      </c>
      <c r="E438" s="1">
        <v>1</v>
      </c>
      <c r="F438" s="1">
        <v>37</v>
      </c>
      <c r="G438" s="1">
        <v>9.35</v>
      </c>
      <c r="H438" s="1">
        <v>24.99</v>
      </c>
      <c r="I438" s="1" t="s">
        <v>10</v>
      </c>
      <c r="J438" s="1">
        <v>4</v>
      </c>
      <c r="K438" s="1" t="s">
        <v>11</v>
      </c>
      <c r="L438" s="1" t="s">
        <v>35</v>
      </c>
      <c r="M438" s="1" t="s">
        <v>25212</v>
      </c>
    </row>
    <row r="439" spans="1:13" x14ac:dyDescent="0.25">
      <c r="A439" s="1">
        <v>1193</v>
      </c>
      <c r="B439" s="1">
        <v>2017</v>
      </c>
      <c r="C439" s="1">
        <v>4</v>
      </c>
      <c r="D439" s="1">
        <v>538</v>
      </c>
      <c r="E439" s="1">
        <v>1</v>
      </c>
      <c r="F439" s="1">
        <v>37</v>
      </c>
      <c r="G439" s="1">
        <v>8.0399999999999991</v>
      </c>
      <c r="H439" s="1">
        <v>21.49</v>
      </c>
      <c r="I439" s="1" t="s">
        <v>10</v>
      </c>
      <c r="J439" s="1">
        <v>4</v>
      </c>
      <c r="K439" s="1" t="s">
        <v>11</v>
      </c>
      <c r="L439" s="1" t="s">
        <v>35</v>
      </c>
      <c r="M439" s="1" t="s">
        <v>25212</v>
      </c>
    </row>
    <row r="440" spans="1:13" x14ac:dyDescent="0.25">
      <c r="A440" s="1">
        <v>1202</v>
      </c>
      <c r="B440" s="1">
        <v>2017</v>
      </c>
      <c r="C440" s="1">
        <v>7</v>
      </c>
      <c r="D440" s="1">
        <v>537</v>
      </c>
      <c r="E440" s="1">
        <v>1</v>
      </c>
      <c r="F440" s="1">
        <v>37</v>
      </c>
      <c r="G440" s="1">
        <v>13.09</v>
      </c>
      <c r="H440" s="1">
        <v>35</v>
      </c>
      <c r="I440" s="1" t="s">
        <v>10</v>
      </c>
      <c r="J440" s="1">
        <v>4</v>
      </c>
      <c r="K440" s="1" t="s">
        <v>11</v>
      </c>
      <c r="L440" s="1" t="s">
        <v>38</v>
      </c>
      <c r="M440" s="1" t="s">
        <v>25213</v>
      </c>
    </row>
    <row r="441" spans="1:13" x14ac:dyDescent="0.25">
      <c r="A441" s="1">
        <v>1203</v>
      </c>
      <c r="B441" s="1">
        <v>2017</v>
      </c>
      <c r="C441" s="1">
        <v>9</v>
      </c>
      <c r="D441" s="1">
        <v>536</v>
      </c>
      <c r="E441" s="1">
        <v>1</v>
      </c>
      <c r="F441" s="1">
        <v>37</v>
      </c>
      <c r="G441" s="1">
        <v>11.22</v>
      </c>
      <c r="H441" s="1">
        <v>29.99</v>
      </c>
      <c r="I441" s="1" t="s">
        <v>10</v>
      </c>
      <c r="J441" s="1">
        <v>4</v>
      </c>
      <c r="K441" s="1" t="s">
        <v>11</v>
      </c>
      <c r="L441" s="1" t="s">
        <v>40</v>
      </c>
      <c r="M441" s="1" t="s">
        <v>25214</v>
      </c>
    </row>
    <row r="442" spans="1:13" x14ac:dyDescent="0.25">
      <c r="A442" s="1">
        <v>1209</v>
      </c>
      <c r="B442" s="1">
        <v>2017</v>
      </c>
      <c r="C442" s="1">
        <v>7</v>
      </c>
      <c r="D442" s="1">
        <v>541</v>
      </c>
      <c r="E442" s="1">
        <v>1</v>
      </c>
      <c r="F442" s="1">
        <v>37</v>
      </c>
      <c r="G442" s="1">
        <v>10.84</v>
      </c>
      <c r="H442" s="1">
        <v>28.99</v>
      </c>
      <c r="I442" s="1" t="s">
        <v>10</v>
      </c>
      <c r="J442" s="1">
        <v>4</v>
      </c>
      <c r="K442" s="1" t="s">
        <v>11</v>
      </c>
      <c r="L442" s="1" t="s">
        <v>38</v>
      </c>
      <c r="M442" s="1" t="s">
        <v>25213</v>
      </c>
    </row>
    <row r="443" spans="1:13" x14ac:dyDescent="0.25">
      <c r="A443" s="1">
        <v>1216</v>
      </c>
      <c r="B443" s="1">
        <v>2017</v>
      </c>
      <c r="C443" s="1">
        <v>7</v>
      </c>
      <c r="D443" s="1">
        <v>541</v>
      </c>
      <c r="E443" s="1">
        <v>1</v>
      </c>
      <c r="F443" s="1">
        <v>37</v>
      </c>
      <c r="G443" s="1">
        <v>10.84</v>
      </c>
      <c r="H443" s="1">
        <v>28.99</v>
      </c>
      <c r="I443" s="1" t="s">
        <v>10</v>
      </c>
      <c r="J443" s="1">
        <v>4</v>
      </c>
      <c r="K443" s="1" t="s">
        <v>11</v>
      </c>
      <c r="L443" s="1" t="s">
        <v>38</v>
      </c>
      <c r="M443" s="1" t="s">
        <v>25213</v>
      </c>
    </row>
    <row r="444" spans="1:13" x14ac:dyDescent="0.25">
      <c r="A444" s="1">
        <v>1223</v>
      </c>
      <c r="B444" s="1">
        <v>2017</v>
      </c>
      <c r="C444" s="1">
        <v>9</v>
      </c>
      <c r="D444" s="1">
        <v>530</v>
      </c>
      <c r="E444" s="1">
        <v>1</v>
      </c>
      <c r="F444" s="1">
        <v>37</v>
      </c>
      <c r="G444" s="1">
        <v>1.87</v>
      </c>
      <c r="H444" s="1">
        <v>4.99</v>
      </c>
      <c r="I444" s="1" t="s">
        <v>10</v>
      </c>
      <c r="J444" s="1">
        <v>4</v>
      </c>
      <c r="K444" s="1" t="s">
        <v>11</v>
      </c>
      <c r="L444" s="1" t="s">
        <v>40</v>
      </c>
      <c r="M444" s="1" t="s">
        <v>25214</v>
      </c>
    </row>
    <row r="445" spans="1:13" x14ac:dyDescent="0.25">
      <c r="A445" s="1">
        <v>1228</v>
      </c>
      <c r="B445" s="1">
        <v>2017</v>
      </c>
      <c r="C445" s="1">
        <v>4</v>
      </c>
      <c r="D445" s="1">
        <v>538</v>
      </c>
      <c r="E445" s="1">
        <v>1</v>
      </c>
      <c r="F445" s="1">
        <v>37</v>
      </c>
      <c r="G445" s="1">
        <v>8.0399999999999991</v>
      </c>
      <c r="H445" s="1">
        <v>21.49</v>
      </c>
      <c r="I445" s="1" t="s">
        <v>10</v>
      </c>
      <c r="J445" s="1">
        <v>4</v>
      </c>
      <c r="K445" s="1" t="s">
        <v>11</v>
      </c>
      <c r="L445" s="1" t="s">
        <v>35</v>
      </c>
      <c r="M445" s="1" t="s">
        <v>25212</v>
      </c>
    </row>
    <row r="446" spans="1:13" x14ac:dyDescent="0.25">
      <c r="A446" s="1">
        <v>1232</v>
      </c>
      <c r="B446" s="1">
        <v>2017</v>
      </c>
      <c r="C446" s="1">
        <v>9</v>
      </c>
      <c r="D446" s="1">
        <v>537</v>
      </c>
      <c r="E446" s="1">
        <v>1</v>
      </c>
      <c r="F446" s="1">
        <v>37</v>
      </c>
      <c r="G446" s="1">
        <v>13.09</v>
      </c>
      <c r="H446" s="1">
        <v>35</v>
      </c>
      <c r="I446" s="1" t="s">
        <v>10</v>
      </c>
      <c r="J446" s="1">
        <v>4</v>
      </c>
      <c r="K446" s="1" t="s">
        <v>11</v>
      </c>
      <c r="L446" s="1" t="s">
        <v>40</v>
      </c>
      <c r="M446" s="1" t="s">
        <v>25214</v>
      </c>
    </row>
    <row r="447" spans="1:13" x14ac:dyDescent="0.25">
      <c r="A447" s="1">
        <v>1234</v>
      </c>
      <c r="B447" s="1">
        <v>2017</v>
      </c>
      <c r="C447" s="1">
        <v>4</v>
      </c>
      <c r="D447" s="1">
        <v>535</v>
      </c>
      <c r="E447" s="1">
        <v>1</v>
      </c>
      <c r="F447" s="1">
        <v>37</v>
      </c>
      <c r="G447" s="1">
        <v>9.35</v>
      </c>
      <c r="H447" s="1">
        <v>24.99</v>
      </c>
      <c r="I447" s="1" t="s">
        <v>10</v>
      </c>
      <c r="J447" s="1">
        <v>4</v>
      </c>
      <c r="K447" s="1" t="s">
        <v>11</v>
      </c>
      <c r="L447" s="1" t="s">
        <v>35</v>
      </c>
      <c r="M447" s="1" t="s">
        <v>25212</v>
      </c>
    </row>
    <row r="448" spans="1:13" x14ac:dyDescent="0.25">
      <c r="A448" s="1">
        <v>1236</v>
      </c>
      <c r="B448" s="1">
        <v>2017</v>
      </c>
      <c r="C448" s="1">
        <v>9</v>
      </c>
      <c r="D448" s="1">
        <v>541</v>
      </c>
      <c r="E448" s="1">
        <v>1</v>
      </c>
      <c r="F448" s="1">
        <v>37</v>
      </c>
      <c r="G448" s="1">
        <v>10.84</v>
      </c>
      <c r="H448" s="1">
        <v>28.99</v>
      </c>
      <c r="I448" s="1" t="s">
        <v>10</v>
      </c>
      <c r="J448" s="1">
        <v>4</v>
      </c>
      <c r="K448" s="1" t="s">
        <v>11</v>
      </c>
      <c r="L448" s="1" t="s">
        <v>40</v>
      </c>
      <c r="M448" s="1" t="s">
        <v>25214</v>
      </c>
    </row>
    <row r="449" spans="1:13" x14ac:dyDescent="0.25">
      <c r="A449" s="1">
        <v>1242</v>
      </c>
      <c r="B449" s="1">
        <v>2017</v>
      </c>
      <c r="C449" s="1">
        <v>7</v>
      </c>
      <c r="D449" s="1">
        <v>538</v>
      </c>
      <c r="E449" s="1">
        <v>1</v>
      </c>
      <c r="F449" s="1">
        <v>37</v>
      </c>
      <c r="G449" s="1">
        <v>8.0399999999999991</v>
      </c>
      <c r="H449" s="1">
        <v>21.49</v>
      </c>
      <c r="I449" s="1" t="s">
        <v>10</v>
      </c>
      <c r="J449" s="1">
        <v>4</v>
      </c>
      <c r="K449" s="1" t="s">
        <v>11</v>
      </c>
      <c r="L449" s="1" t="s">
        <v>38</v>
      </c>
      <c r="M449" s="1" t="s">
        <v>25213</v>
      </c>
    </row>
    <row r="450" spans="1:13" x14ac:dyDescent="0.25">
      <c r="A450" s="1">
        <v>1243</v>
      </c>
      <c r="B450" s="1">
        <v>2017</v>
      </c>
      <c r="C450" s="1">
        <v>9</v>
      </c>
      <c r="D450" s="1">
        <v>538</v>
      </c>
      <c r="E450" s="1">
        <v>1</v>
      </c>
      <c r="F450" s="1">
        <v>37</v>
      </c>
      <c r="G450" s="1">
        <v>8.0399999999999991</v>
      </c>
      <c r="H450" s="1">
        <v>21.49</v>
      </c>
      <c r="I450" s="1" t="s">
        <v>10</v>
      </c>
      <c r="J450" s="1">
        <v>4</v>
      </c>
      <c r="K450" s="1" t="s">
        <v>11</v>
      </c>
      <c r="L450" s="1" t="s">
        <v>40</v>
      </c>
      <c r="M450" s="1" t="s">
        <v>25214</v>
      </c>
    </row>
    <row r="451" spans="1:13" x14ac:dyDescent="0.25">
      <c r="A451" s="1">
        <v>1254</v>
      </c>
      <c r="B451" s="1">
        <v>2017</v>
      </c>
      <c r="C451" s="1">
        <v>10</v>
      </c>
      <c r="D451" s="1">
        <v>538</v>
      </c>
      <c r="E451" s="1">
        <v>1</v>
      </c>
      <c r="F451" s="1">
        <v>37</v>
      </c>
      <c r="G451" s="1">
        <v>8.0399999999999991</v>
      </c>
      <c r="H451" s="1">
        <v>21.49</v>
      </c>
      <c r="I451" s="1" t="s">
        <v>10</v>
      </c>
      <c r="J451" s="1">
        <v>4</v>
      </c>
      <c r="K451" s="1" t="s">
        <v>11</v>
      </c>
      <c r="L451" s="1" t="s">
        <v>39</v>
      </c>
      <c r="M451" s="1" t="s">
        <v>25213</v>
      </c>
    </row>
    <row r="452" spans="1:13" x14ac:dyDescent="0.25">
      <c r="A452" s="1">
        <v>1255</v>
      </c>
      <c r="B452" s="1">
        <v>2017</v>
      </c>
      <c r="C452" s="1">
        <v>1</v>
      </c>
      <c r="D452" s="1">
        <v>540</v>
      </c>
      <c r="E452" s="1">
        <v>1</v>
      </c>
      <c r="F452" s="1">
        <v>37</v>
      </c>
      <c r="G452" s="1">
        <v>12.19</v>
      </c>
      <c r="H452" s="1">
        <v>32.6</v>
      </c>
      <c r="I452" s="1" t="s">
        <v>10</v>
      </c>
      <c r="J452" s="1">
        <v>4</v>
      </c>
      <c r="K452" s="1" t="s">
        <v>11</v>
      </c>
      <c r="L452" s="1" t="s">
        <v>35</v>
      </c>
      <c r="M452" s="1" t="s">
        <v>25212</v>
      </c>
    </row>
    <row r="453" spans="1:13" x14ac:dyDescent="0.25">
      <c r="A453" s="1">
        <v>1257</v>
      </c>
      <c r="B453" s="1">
        <v>2017</v>
      </c>
      <c r="C453" s="1">
        <v>6</v>
      </c>
      <c r="D453" s="1">
        <v>538</v>
      </c>
      <c r="E453" s="1">
        <v>1</v>
      </c>
      <c r="F453" s="1">
        <v>37</v>
      </c>
      <c r="G453" s="1">
        <v>8.0399999999999991</v>
      </c>
      <c r="H453" s="1">
        <v>21.49</v>
      </c>
      <c r="I453" s="1" t="s">
        <v>10</v>
      </c>
      <c r="J453" s="1">
        <v>4</v>
      </c>
      <c r="K453" s="1" t="s">
        <v>11</v>
      </c>
      <c r="L453" s="1" t="s">
        <v>36</v>
      </c>
      <c r="M453" s="1" t="s">
        <v>25212</v>
      </c>
    </row>
    <row r="454" spans="1:13" x14ac:dyDescent="0.25">
      <c r="A454" s="1">
        <v>1263</v>
      </c>
      <c r="B454" s="1">
        <v>2017</v>
      </c>
      <c r="C454" s="1">
        <v>6</v>
      </c>
      <c r="D454" s="1">
        <v>538</v>
      </c>
      <c r="E454" s="1">
        <v>1</v>
      </c>
      <c r="F454" s="1">
        <v>37</v>
      </c>
      <c r="G454" s="1">
        <v>8.0399999999999991</v>
      </c>
      <c r="H454" s="1">
        <v>21.49</v>
      </c>
      <c r="I454" s="1" t="s">
        <v>10</v>
      </c>
      <c r="J454" s="1">
        <v>4</v>
      </c>
      <c r="K454" s="1" t="s">
        <v>11</v>
      </c>
      <c r="L454" s="1" t="s">
        <v>36</v>
      </c>
      <c r="M454" s="1" t="s">
        <v>25212</v>
      </c>
    </row>
    <row r="455" spans="1:13" x14ac:dyDescent="0.25">
      <c r="A455" s="1">
        <v>1269</v>
      </c>
      <c r="B455" s="1">
        <v>2017</v>
      </c>
      <c r="C455" s="1">
        <v>8</v>
      </c>
      <c r="D455" s="1">
        <v>536</v>
      </c>
      <c r="E455" s="1">
        <v>1</v>
      </c>
      <c r="F455" s="1">
        <v>37</v>
      </c>
      <c r="G455" s="1">
        <v>11.22</v>
      </c>
      <c r="H455" s="1">
        <v>29.99</v>
      </c>
      <c r="I455" s="1" t="s">
        <v>10</v>
      </c>
      <c r="J455" s="1">
        <v>4</v>
      </c>
      <c r="K455" s="1" t="s">
        <v>11</v>
      </c>
      <c r="L455" s="1" t="s">
        <v>37</v>
      </c>
      <c r="M455" s="1" t="s">
        <v>25213</v>
      </c>
    </row>
    <row r="456" spans="1:13" x14ac:dyDescent="0.25">
      <c r="A456" s="1">
        <v>1271</v>
      </c>
      <c r="B456" s="1">
        <v>2017</v>
      </c>
      <c r="C456" s="1">
        <v>4</v>
      </c>
      <c r="D456" s="1">
        <v>530</v>
      </c>
      <c r="E456" s="1">
        <v>1</v>
      </c>
      <c r="F456" s="1">
        <v>37</v>
      </c>
      <c r="G456" s="1">
        <v>1.87</v>
      </c>
      <c r="H456" s="1">
        <v>4.99</v>
      </c>
      <c r="I456" s="1" t="s">
        <v>10</v>
      </c>
      <c r="J456" s="1">
        <v>4</v>
      </c>
      <c r="K456" s="1" t="s">
        <v>11</v>
      </c>
      <c r="L456" s="1" t="s">
        <v>35</v>
      </c>
      <c r="M456" s="1" t="s">
        <v>25212</v>
      </c>
    </row>
    <row r="457" spans="1:13" x14ac:dyDescent="0.25">
      <c r="A457" s="1">
        <v>1273</v>
      </c>
      <c r="B457" s="1">
        <v>2017</v>
      </c>
      <c r="C457" s="1">
        <v>6</v>
      </c>
      <c r="D457" s="1">
        <v>530</v>
      </c>
      <c r="E457" s="1">
        <v>1</v>
      </c>
      <c r="F457" s="1">
        <v>37</v>
      </c>
      <c r="G457" s="1">
        <v>1.87</v>
      </c>
      <c r="H457" s="1">
        <v>4.99</v>
      </c>
      <c r="I457" s="1" t="s">
        <v>10</v>
      </c>
      <c r="J457" s="1">
        <v>4</v>
      </c>
      <c r="K457" s="1" t="s">
        <v>11</v>
      </c>
      <c r="L457" s="1" t="s">
        <v>36</v>
      </c>
      <c r="M457" s="1" t="s">
        <v>25212</v>
      </c>
    </row>
    <row r="458" spans="1:13" x14ac:dyDescent="0.25">
      <c r="A458" s="1">
        <v>1275</v>
      </c>
      <c r="B458" s="1">
        <v>2017</v>
      </c>
      <c r="C458" s="1">
        <v>9</v>
      </c>
      <c r="D458" s="1">
        <v>538</v>
      </c>
      <c r="E458" s="1">
        <v>1</v>
      </c>
      <c r="F458" s="1">
        <v>37</v>
      </c>
      <c r="G458" s="1">
        <v>8.0399999999999991</v>
      </c>
      <c r="H458" s="1">
        <v>21.49</v>
      </c>
      <c r="I458" s="1" t="s">
        <v>10</v>
      </c>
      <c r="J458" s="1">
        <v>4</v>
      </c>
      <c r="K458" s="1" t="s">
        <v>11</v>
      </c>
      <c r="L458" s="1" t="s">
        <v>40</v>
      </c>
      <c r="M458" s="1" t="s">
        <v>25214</v>
      </c>
    </row>
    <row r="459" spans="1:13" x14ac:dyDescent="0.25">
      <c r="A459" s="1">
        <v>1285</v>
      </c>
      <c r="B459" s="1">
        <v>2017</v>
      </c>
      <c r="C459" s="1">
        <v>7</v>
      </c>
      <c r="D459" s="1">
        <v>537</v>
      </c>
      <c r="E459" s="1">
        <v>1</v>
      </c>
      <c r="F459" s="1">
        <v>37</v>
      </c>
      <c r="G459" s="1">
        <v>13.09</v>
      </c>
      <c r="H459" s="1">
        <v>35</v>
      </c>
      <c r="I459" s="1" t="s">
        <v>10</v>
      </c>
      <c r="J459" s="1">
        <v>4</v>
      </c>
      <c r="K459" s="1" t="s">
        <v>11</v>
      </c>
      <c r="L459" s="1" t="s">
        <v>38</v>
      </c>
      <c r="M459" s="1" t="s">
        <v>25213</v>
      </c>
    </row>
    <row r="460" spans="1:13" x14ac:dyDescent="0.25">
      <c r="A460" s="1">
        <v>1289</v>
      </c>
      <c r="B460" s="1">
        <v>2017</v>
      </c>
      <c r="C460" s="1">
        <v>4</v>
      </c>
      <c r="D460" s="1">
        <v>537</v>
      </c>
      <c r="E460" s="1">
        <v>1</v>
      </c>
      <c r="F460" s="1">
        <v>37</v>
      </c>
      <c r="G460" s="1">
        <v>13.09</v>
      </c>
      <c r="H460" s="1">
        <v>35</v>
      </c>
      <c r="I460" s="1" t="s">
        <v>10</v>
      </c>
      <c r="J460" s="1">
        <v>4</v>
      </c>
      <c r="K460" s="1" t="s">
        <v>11</v>
      </c>
      <c r="L460" s="1" t="s">
        <v>35</v>
      </c>
      <c r="M460" s="1" t="s">
        <v>25212</v>
      </c>
    </row>
    <row r="461" spans="1:13" x14ac:dyDescent="0.25">
      <c r="A461" s="1">
        <v>1306</v>
      </c>
      <c r="B461" s="1">
        <v>2017</v>
      </c>
      <c r="C461" s="1">
        <v>6</v>
      </c>
      <c r="D461" s="1">
        <v>537</v>
      </c>
      <c r="E461" s="1">
        <v>1</v>
      </c>
      <c r="F461" s="1">
        <v>37</v>
      </c>
      <c r="G461" s="1">
        <v>13.09</v>
      </c>
      <c r="H461" s="1">
        <v>35</v>
      </c>
      <c r="I461" s="1" t="s">
        <v>10</v>
      </c>
      <c r="J461" s="1">
        <v>4</v>
      </c>
      <c r="K461" s="1" t="s">
        <v>11</v>
      </c>
      <c r="L461" s="1" t="s">
        <v>36</v>
      </c>
      <c r="M461" s="1" t="s">
        <v>25212</v>
      </c>
    </row>
    <row r="462" spans="1:13" x14ac:dyDescent="0.25">
      <c r="A462" s="1">
        <v>1325</v>
      </c>
      <c r="B462" s="1">
        <v>2017</v>
      </c>
      <c r="C462" s="1">
        <v>9</v>
      </c>
      <c r="D462" s="1">
        <v>536</v>
      </c>
      <c r="E462" s="1">
        <v>1</v>
      </c>
      <c r="F462" s="1">
        <v>37</v>
      </c>
      <c r="G462" s="1">
        <v>11.22</v>
      </c>
      <c r="H462" s="1">
        <v>29.99</v>
      </c>
      <c r="I462" s="1" t="s">
        <v>10</v>
      </c>
      <c r="J462" s="1">
        <v>4</v>
      </c>
      <c r="K462" s="1" t="s">
        <v>11</v>
      </c>
      <c r="L462" s="1" t="s">
        <v>40</v>
      </c>
      <c r="M462" s="1" t="s">
        <v>25214</v>
      </c>
    </row>
    <row r="463" spans="1:13" x14ac:dyDescent="0.25">
      <c r="A463" s="1">
        <v>1328</v>
      </c>
      <c r="B463" s="1">
        <v>2017</v>
      </c>
      <c r="C463" s="1">
        <v>10</v>
      </c>
      <c r="D463" s="1">
        <v>535</v>
      </c>
      <c r="E463" s="1">
        <v>1</v>
      </c>
      <c r="F463" s="1">
        <v>37</v>
      </c>
      <c r="G463" s="1">
        <v>9.35</v>
      </c>
      <c r="H463" s="1">
        <v>24.99</v>
      </c>
      <c r="I463" s="1" t="s">
        <v>10</v>
      </c>
      <c r="J463" s="1">
        <v>4</v>
      </c>
      <c r="K463" s="1" t="s">
        <v>11</v>
      </c>
      <c r="L463" s="1" t="s">
        <v>39</v>
      </c>
      <c r="M463" s="1" t="s">
        <v>25213</v>
      </c>
    </row>
    <row r="464" spans="1:13" x14ac:dyDescent="0.25">
      <c r="A464" s="1">
        <v>1330</v>
      </c>
      <c r="B464" s="1">
        <v>2017</v>
      </c>
      <c r="C464" s="1">
        <v>4</v>
      </c>
      <c r="D464" s="1">
        <v>538</v>
      </c>
      <c r="E464" s="1">
        <v>1</v>
      </c>
      <c r="F464" s="1">
        <v>37</v>
      </c>
      <c r="G464" s="1">
        <v>8.0399999999999991</v>
      </c>
      <c r="H464" s="1">
        <v>21.49</v>
      </c>
      <c r="I464" s="1" t="s">
        <v>10</v>
      </c>
      <c r="J464" s="1">
        <v>4</v>
      </c>
      <c r="K464" s="1" t="s">
        <v>11</v>
      </c>
      <c r="L464" s="1" t="s">
        <v>35</v>
      </c>
      <c r="M464" s="1" t="s">
        <v>25212</v>
      </c>
    </row>
    <row r="465" spans="1:13" x14ac:dyDescent="0.25">
      <c r="A465" s="1">
        <v>1336</v>
      </c>
      <c r="B465" s="1">
        <v>2017</v>
      </c>
      <c r="C465" s="1">
        <v>7</v>
      </c>
      <c r="D465" s="1">
        <v>539</v>
      </c>
      <c r="E465" s="1">
        <v>1</v>
      </c>
      <c r="F465" s="1">
        <v>37</v>
      </c>
      <c r="G465" s="1">
        <v>9.35</v>
      </c>
      <c r="H465" s="1">
        <v>24.99</v>
      </c>
      <c r="I465" s="1" t="s">
        <v>10</v>
      </c>
      <c r="J465" s="1">
        <v>4</v>
      </c>
      <c r="K465" s="1" t="s">
        <v>11</v>
      </c>
      <c r="L465" s="1" t="s">
        <v>38</v>
      </c>
      <c r="M465" s="1" t="s">
        <v>25213</v>
      </c>
    </row>
    <row r="466" spans="1:13" x14ac:dyDescent="0.25">
      <c r="A466" s="1">
        <v>1337</v>
      </c>
      <c r="B466" s="1">
        <v>2017</v>
      </c>
      <c r="C466" s="1">
        <v>8</v>
      </c>
      <c r="D466" s="1">
        <v>539</v>
      </c>
      <c r="E466" s="1">
        <v>1</v>
      </c>
      <c r="F466" s="1">
        <v>37</v>
      </c>
      <c r="G466" s="1">
        <v>9.35</v>
      </c>
      <c r="H466" s="1">
        <v>24.99</v>
      </c>
      <c r="I466" s="1" t="s">
        <v>10</v>
      </c>
      <c r="J466" s="1">
        <v>4</v>
      </c>
      <c r="K466" s="1" t="s">
        <v>11</v>
      </c>
      <c r="L466" s="1" t="s">
        <v>37</v>
      </c>
      <c r="M466" s="1" t="s">
        <v>25213</v>
      </c>
    </row>
    <row r="467" spans="1:13" x14ac:dyDescent="0.25">
      <c r="A467" s="1">
        <v>1348</v>
      </c>
      <c r="B467" s="1">
        <v>2017</v>
      </c>
      <c r="C467" s="1">
        <v>10</v>
      </c>
      <c r="D467" s="1">
        <v>530</v>
      </c>
      <c r="E467" s="1">
        <v>1</v>
      </c>
      <c r="F467" s="1">
        <v>37</v>
      </c>
      <c r="G467" s="1">
        <v>1.87</v>
      </c>
      <c r="H467" s="1">
        <v>4.99</v>
      </c>
      <c r="I467" s="1" t="s">
        <v>10</v>
      </c>
      <c r="J467" s="1">
        <v>4</v>
      </c>
      <c r="K467" s="1" t="s">
        <v>11</v>
      </c>
      <c r="L467" s="1" t="s">
        <v>39</v>
      </c>
      <c r="M467" s="1" t="s">
        <v>25213</v>
      </c>
    </row>
    <row r="468" spans="1:13" x14ac:dyDescent="0.25">
      <c r="A468" s="1">
        <v>1351</v>
      </c>
      <c r="B468" s="1">
        <v>2017</v>
      </c>
      <c r="C468" s="1">
        <v>4</v>
      </c>
      <c r="D468" s="1">
        <v>540</v>
      </c>
      <c r="E468" s="1">
        <v>1</v>
      </c>
      <c r="F468" s="1">
        <v>37</v>
      </c>
      <c r="G468" s="1">
        <v>12.19</v>
      </c>
      <c r="H468" s="1">
        <v>32.6</v>
      </c>
      <c r="I468" s="1" t="s">
        <v>10</v>
      </c>
      <c r="J468" s="1">
        <v>4</v>
      </c>
      <c r="K468" s="1" t="s">
        <v>11</v>
      </c>
      <c r="L468" s="1" t="s">
        <v>35</v>
      </c>
      <c r="M468" s="1" t="s">
        <v>25212</v>
      </c>
    </row>
    <row r="469" spans="1:13" x14ac:dyDescent="0.25">
      <c r="A469" s="1">
        <v>1356</v>
      </c>
      <c r="B469" s="1">
        <v>2017</v>
      </c>
      <c r="C469" s="1">
        <v>9</v>
      </c>
      <c r="D469" s="1">
        <v>539</v>
      </c>
      <c r="E469" s="1">
        <v>1</v>
      </c>
      <c r="F469" s="1">
        <v>37</v>
      </c>
      <c r="G469" s="1">
        <v>9.35</v>
      </c>
      <c r="H469" s="1">
        <v>24.99</v>
      </c>
      <c r="I469" s="1" t="s">
        <v>10</v>
      </c>
      <c r="J469" s="1">
        <v>4</v>
      </c>
      <c r="K469" s="1" t="s">
        <v>11</v>
      </c>
      <c r="L469" s="1" t="s">
        <v>40</v>
      </c>
      <c r="M469" s="1" t="s">
        <v>25214</v>
      </c>
    </row>
    <row r="470" spans="1:13" x14ac:dyDescent="0.25">
      <c r="A470" s="1">
        <v>1364</v>
      </c>
      <c r="B470" s="1">
        <v>2017</v>
      </c>
      <c r="C470" s="1">
        <v>1</v>
      </c>
      <c r="D470" s="1">
        <v>537</v>
      </c>
      <c r="E470" s="1">
        <v>1</v>
      </c>
      <c r="F470" s="1">
        <v>37</v>
      </c>
      <c r="G470" s="1">
        <v>13.09</v>
      </c>
      <c r="H470" s="1">
        <v>35</v>
      </c>
      <c r="I470" s="1" t="s">
        <v>10</v>
      </c>
      <c r="J470" s="1">
        <v>4</v>
      </c>
      <c r="K470" s="1" t="s">
        <v>11</v>
      </c>
      <c r="L470" s="1" t="s">
        <v>35</v>
      </c>
      <c r="M470" s="1" t="s">
        <v>25212</v>
      </c>
    </row>
    <row r="471" spans="1:13" x14ac:dyDescent="0.25">
      <c r="A471" s="1">
        <v>1365</v>
      </c>
      <c r="B471" s="1">
        <v>2017</v>
      </c>
      <c r="C471" s="1">
        <v>4</v>
      </c>
      <c r="D471" s="1">
        <v>536</v>
      </c>
      <c r="E471" s="1">
        <v>1</v>
      </c>
      <c r="F471" s="1">
        <v>37</v>
      </c>
      <c r="G471" s="1">
        <v>11.22</v>
      </c>
      <c r="H471" s="1">
        <v>29.99</v>
      </c>
      <c r="I471" s="1" t="s">
        <v>10</v>
      </c>
      <c r="J471" s="1">
        <v>4</v>
      </c>
      <c r="K471" s="1" t="s">
        <v>11</v>
      </c>
      <c r="L471" s="1" t="s">
        <v>35</v>
      </c>
      <c r="M471" s="1" t="s">
        <v>25212</v>
      </c>
    </row>
    <row r="472" spans="1:13" x14ac:dyDescent="0.25">
      <c r="A472" s="1">
        <v>1372</v>
      </c>
      <c r="B472" s="1">
        <v>2017</v>
      </c>
      <c r="C472" s="1">
        <v>4</v>
      </c>
      <c r="D472" s="1">
        <v>530</v>
      </c>
      <c r="E472" s="1">
        <v>1</v>
      </c>
      <c r="F472" s="1">
        <v>37</v>
      </c>
      <c r="G472" s="1">
        <v>1.87</v>
      </c>
      <c r="H472" s="1">
        <v>4.99</v>
      </c>
      <c r="I472" s="1" t="s">
        <v>10</v>
      </c>
      <c r="J472" s="1">
        <v>4</v>
      </c>
      <c r="K472" s="1" t="s">
        <v>11</v>
      </c>
      <c r="L472" s="1" t="s">
        <v>35</v>
      </c>
      <c r="M472" s="1" t="s">
        <v>25212</v>
      </c>
    </row>
    <row r="473" spans="1:13" x14ac:dyDescent="0.25">
      <c r="A473" s="1">
        <v>1392</v>
      </c>
      <c r="B473" s="1">
        <v>2017</v>
      </c>
      <c r="C473" s="1">
        <v>4</v>
      </c>
      <c r="D473" s="1">
        <v>537</v>
      </c>
      <c r="E473" s="1">
        <v>1</v>
      </c>
      <c r="F473" s="1">
        <v>37</v>
      </c>
      <c r="G473" s="1">
        <v>13.09</v>
      </c>
      <c r="H473" s="1">
        <v>35</v>
      </c>
      <c r="I473" s="1" t="s">
        <v>10</v>
      </c>
      <c r="J473" s="1">
        <v>4</v>
      </c>
      <c r="K473" s="1" t="s">
        <v>11</v>
      </c>
      <c r="L473" s="1" t="s">
        <v>35</v>
      </c>
      <c r="M473" s="1" t="s">
        <v>25212</v>
      </c>
    </row>
    <row r="474" spans="1:13" x14ac:dyDescent="0.25">
      <c r="A474" s="1">
        <v>1395</v>
      </c>
      <c r="B474" s="1">
        <v>2017</v>
      </c>
      <c r="C474" s="1">
        <v>1</v>
      </c>
      <c r="D474" s="1">
        <v>539</v>
      </c>
      <c r="E474" s="1">
        <v>1</v>
      </c>
      <c r="F474" s="1">
        <v>37</v>
      </c>
      <c r="G474" s="1">
        <v>9.35</v>
      </c>
      <c r="H474" s="1">
        <v>24.99</v>
      </c>
      <c r="I474" s="1" t="s">
        <v>10</v>
      </c>
      <c r="J474" s="1">
        <v>4</v>
      </c>
      <c r="K474" s="1" t="s">
        <v>11</v>
      </c>
      <c r="L474" s="1" t="s">
        <v>35</v>
      </c>
      <c r="M474" s="1" t="s">
        <v>25212</v>
      </c>
    </row>
    <row r="475" spans="1:13" x14ac:dyDescent="0.25">
      <c r="A475" s="1">
        <v>1410</v>
      </c>
      <c r="B475" s="1">
        <v>2017</v>
      </c>
      <c r="C475" s="1">
        <v>7</v>
      </c>
      <c r="D475" s="1">
        <v>530</v>
      </c>
      <c r="E475" s="1">
        <v>1</v>
      </c>
      <c r="F475" s="1">
        <v>37</v>
      </c>
      <c r="G475" s="1">
        <v>1.87</v>
      </c>
      <c r="H475" s="1">
        <v>4.99</v>
      </c>
      <c r="I475" s="1" t="s">
        <v>10</v>
      </c>
      <c r="J475" s="1">
        <v>4</v>
      </c>
      <c r="K475" s="1" t="s">
        <v>11</v>
      </c>
      <c r="L475" s="1" t="s">
        <v>38</v>
      </c>
      <c r="M475" s="1" t="s">
        <v>25213</v>
      </c>
    </row>
    <row r="476" spans="1:13" x14ac:dyDescent="0.25">
      <c r="A476" s="1">
        <v>1418</v>
      </c>
      <c r="B476" s="1">
        <v>2017</v>
      </c>
      <c r="C476" s="1">
        <v>7</v>
      </c>
      <c r="D476" s="1">
        <v>541</v>
      </c>
      <c r="E476" s="1">
        <v>1</v>
      </c>
      <c r="F476" s="1">
        <v>37</v>
      </c>
      <c r="G476" s="1">
        <v>10.84</v>
      </c>
      <c r="H476" s="1">
        <v>28.99</v>
      </c>
      <c r="I476" s="1" t="s">
        <v>10</v>
      </c>
      <c r="J476" s="1">
        <v>4</v>
      </c>
      <c r="K476" s="1" t="s">
        <v>11</v>
      </c>
      <c r="L476" s="1" t="s">
        <v>38</v>
      </c>
      <c r="M476" s="1" t="s">
        <v>25213</v>
      </c>
    </row>
    <row r="477" spans="1:13" x14ac:dyDescent="0.25">
      <c r="A477" s="1">
        <v>1419</v>
      </c>
      <c r="B477" s="1">
        <v>2017</v>
      </c>
      <c r="C477" s="1">
        <v>8</v>
      </c>
      <c r="D477" s="1">
        <v>530</v>
      </c>
      <c r="E477" s="1">
        <v>1</v>
      </c>
      <c r="F477" s="1">
        <v>37</v>
      </c>
      <c r="G477" s="1">
        <v>1.87</v>
      </c>
      <c r="H477" s="1">
        <v>4.99</v>
      </c>
      <c r="I477" s="1" t="s">
        <v>10</v>
      </c>
      <c r="J477" s="1">
        <v>4</v>
      </c>
      <c r="K477" s="1" t="s">
        <v>11</v>
      </c>
      <c r="L477" s="1" t="s">
        <v>37</v>
      </c>
      <c r="M477" s="1" t="s">
        <v>25213</v>
      </c>
    </row>
    <row r="478" spans="1:13" x14ac:dyDescent="0.25">
      <c r="A478" s="1">
        <v>1428</v>
      </c>
      <c r="B478" s="1">
        <v>2017</v>
      </c>
      <c r="C478" s="1">
        <v>8</v>
      </c>
      <c r="D478" s="1">
        <v>538</v>
      </c>
      <c r="E478" s="1">
        <v>1</v>
      </c>
      <c r="F478" s="1">
        <v>37</v>
      </c>
      <c r="G478" s="1">
        <v>8.0399999999999991</v>
      </c>
      <c r="H478" s="1">
        <v>21.49</v>
      </c>
      <c r="I478" s="1" t="s">
        <v>10</v>
      </c>
      <c r="J478" s="1">
        <v>4</v>
      </c>
      <c r="K478" s="1" t="s">
        <v>11</v>
      </c>
      <c r="L478" s="1" t="s">
        <v>37</v>
      </c>
      <c r="M478" s="1" t="s">
        <v>25213</v>
      </c>
    </row>
    <row r="479" spans="1:13" x14ac:dyDescent="0.25">
      <c r="A479" s="1">
        <v>1440</v>
      </c>
      <c r="B479" s="1">
        <v>2017</v>
      </c>
      <c r="C479" s="1">
        <v>7</v>
      </c>
      <c r="D479" s="1">
        <v>530</v>
      </c>
      <c r="E479" s="1">
        <v>1</v>
      </c>
      <c r="F479" s="1">
        <v>37</v>
      </c>
      <c r="G479" s="1">
        <v>1.87</v>
      </c>
      <c r="H479" s="1">
        <v>4.99</v>
      </c>
      <c r="I479" s="1" t="s">
        <v>10</v>
      </c>
      <c r="J479" s="1">
        <v>4</v>
      </c>
      <c r="K479" s="1" t="s">
        <v>11</v>
      </c>
      <c r="L479" s="1" t="s">
        <v>38</v>
      </c>
      <c r="M479" s="1" t="s">
        <v>25213</v>
      </c>
    </row>
    <row r="480" spans="1:13" x14ac:dyDescent="0.25">
      <c r="A480" s="1">
        <v>1442</v>
      </c>
      <c r="B480" s="1">
        <v>2017</v>
      </c>
      <c r="C480" s="1">
        <v>9</v>
      </c>
      <c r="D480" s="1">
        <v>538</v>
      </c>
      <c r="E480" s="1">
        <v>1</v>
      </c>
      <c r="F480" s="1">
        <v>37</v>
      </c>
      <c r="G480" s="1">
        <v>8.0399999999999991</v>
      </c>
      <c r="H480" s="1">
        <v>21.49</v>
      </c>
      <c r="I480" s="1" t="s">
        <v>10</v>
      </c>
      <c r="J480" s="1">
        <v>4</v>
      </c>
      <c r="K480" s="1" t="s">
        <v>11</v>
      </c>
      <c r="L480" s="1" t="s">
        <v>40</v>
      </c>
      <c r="M480" s="1" t="s">
        <v>25214</v>
      </c>
    </row>
    <row r="481" spans="1:13" x14ac:dyDescent="0.25">
      <c r="A481" s="1">
        <v>1460</v>
      </c>
      <c r="B481" s="1">
        <v>2017</v>
      </c>
      <c r="C481" s="1">
        <v>9</v>
      </c>
      <c r="D481" s="1">
        <v>535</v>
      </c>
      <c r="E481" s="1">
        <v>1</v>
      </c>
      <c r="F481" s="1">
        <v>37</v>
      </c>
      <c r="G481" s="1">
        <v>9.35</v>
      </c>
      <c r="H481" s="1">
        <v>24.99</v>
      </c>
      <c r="I481" s="1" t="s">
        <v>10</v>
      </c>
      <c r="J481" s="1">
        <v>4</v>
      </c>
      <c r="K481" s="1" t="s">
        <v>11</v>
      </c>
      <c r="L481" s="1" t="s">
        <v>40</v>
      </c>
      <c r="M481" s="1" t="s">
        <v>25214</v>
      </c>
    </row>
    <row r="482" spans="1:13" x14ac:dyDescent="0.25">
      <c r="A482" s="1">
        <v>1464</v>
      </c>
      <c r="B482" s="1">
        <v>2017</v>
      </c>
      <c r="C482" s="1">
        <v>1</v>
      </c>
      <c r="D482" s="1">
        <v>541</v>
      </c>
      <c r="E482" s="1">
        <v>1</v>
      </c>
      <c r="F482" s="1">
        <v>37</v>
      </c>
      <c r="G482" s="1">
        <v>10.84</v>
      </c>
      <c r="H482" s="1">
        <v>28.99</v>
      </c>
      <c r="I482" s="1" t="s">
        <v>10</v>
      </c>
      <c r="J482" s="1">
        <v>4</v>
      </c>
      <c r="K482" s="1" t="s">
        <v>11</v>
      </c>
      <c r="L482" s="1" t="s">
        <v>35</v>
      </c>
      <c r="M482" s="1" t="s">
        <v>25212</v>
      </c>
    </row>
    <row r="483" spans="1:13" x14ac:dyDescent="0.25">
      <c r="A483" s="1">
        <v>1486</v>
      </c>
      <c r="B483" s="1">
        <v>2017</v>
      </c>
      <c r="C483" s="1">
        <v>7</v>
      </c>
      <c r="D483" s="1">
        <v>539</v>
      </c>
      <c r="E483" s="1">
        <v>1</v>
      </c>
      <c r="F483" s="1">
        <v>37</v>
      </c>
      <c r="G483" s="1">
        <v>9.35</v>
      </c>
      <c r="H483" s="1">
        <v>24.99</v>
      </c>
      <c r="I483" s="1" t="s">
        <v>10</v>
      </c>
      <c r="J483" s="1">
        <v>4</v>
      </c>
      <c r="K483" s="1" t="s">
        <v>11</v>
      </c>
      <c r="L483" s="1" t="s">
        <v>38</v>
      </c>
      <c r="M483" s="1" t="s">
        <v>25213</v>
      </c>
    </row>
    <row r="484" spans="1:13" x14ac:dyDescent="0.25">
      <c r="A484" s="1">
        <v>1487</v>
      </c>
      <c r="B484" s="1">
        <v>2017</v>
      </c>
      <c r="C484" s="1">
        <v>8</v>
      </c>
      <c r="D484" s="1">
        <v>538</v>
      </c>
      <c r="E484" s="1">
        <v>1</v>
      </c>
      <c r="F484" s="1">
        <v>37</v>
      </c>
      <c r="G484" s="1">
        <v>8.0399999999999991</v>
      </c>
      <c r="H484" s="1">
        <v>21.49</v>
      </c>
      <c r="I484" s="1" t="s">
        <v>10</v>
      </c>
      <c r="J484" s="1">
        <v>4</v>
      </c>
      <c r="K484" s="1" t="s">
        <v>11</v>
      </c>
      <c r="L484" s="1" t="s">
        <v>37</v>
      </c>
      <c r="M484" s="1" t="s">
        <v>25213</v>
      </c>
    </row>
    <row r="485" spans="1:13" x14ac:dyDescent="0.25">
      <c r="A485" s="1">
        <v>1493</v>
      </c>
      <c r="B485" s="1">
        <v>2017</v>
      </c>
      <c r="C485" s="1">
        <v>8</v>
      </c>
      <c r="D485" s="1">
        <v>541</v>
      </c>
      <c r="E485" s="1">
        <v>1</v>
      </c>
      <c r="F485" s="1">
        <v>37</v>
      </c>
      <c r="G485" s="1">
        <v>10.84</v>
      </c>
      <c r="H485" s="1">
        <v>28.99</v>
      </c>
      <c r="I485" s="1" t="s">
        <v>10</v>
      </c>
      <c r="J485" s="1">
        <v>4</v>
      </c>
      <c r="K485" s="1" t="s">
        <v>11</v>
      </c>
      <c r="L485" s="1" t="s">
        <v>37</v>
      </c>
      <c r="M485" s="1" t="s">
        <v>25213</v>
      </c>
    </row>
    <row r="486" spans="1:13" x14ac:dyDescent="0.25">
      <c r="A486" s="1">
        <v>1505</v>
      </c>
      <c r="B486" s="1">
        <v>2017</v>
      </c>
      <c r="C486" s="1">
        <v>7</v>
      </c>
      <c r="D486" s="1">
        <v>538</v>
      </c>
      <c r="E486" s="1">
        <v>1</v>
      </c>
      <c r="F486" s="1">
        <v>37</v>
      </c>
      <c r="G486" s="1">
        <v>8.0399999999999991</v>
      </c>
      <c r="H486" s="1">
        <v>21.49</v>
      </c>
      <c r="I486" s="1" t="s">
        <v>10</v>
      </c>
      <c r="J486" s="1">
        <v>4</v>
      </c>
      <c r="K486" s="1" t="s">
        <v>11</v>
      </c>
      <c r="L486" s="1" t="s">
        <v>38</v>
      </c>
      <c r="M486" s="1" t="s">
        <v>25213</v>
      </c>
    </row>
    <row r="487" spans="1:13" x14ac:dyDescent="0.25">
      <c r="A487" s="1">
        <v>1508</v>
      </c>
      <c r="B487" s="1">
        <v>2017</v>
      </c>
      <c r="C487" s="1">
        <v>4</v>
      </c>
      <c r="D487" s="1">
        <v>537</v>
      </c>
      <c r="E487" s="1">
        <v>1</v>
      </c>
      <c r="F487" s="1">
        <v>37</v>
      </c>
      <c r="G487" s="1">
        <v>13.09</v>
      </c>
      <c r="H487" s="1">
        <v>35</v>
      </c>
      <c r="I487" s="1" t="s">
        <v>10</v>
      </c>
      <c r="J487" s="1">
        <v>4</v>
      </c>
      <c r="K487" s="1" t="s">
        <v>11</v>
      </c>
      <c r="L487" s="1" t="s">
        <v>35</v>
      </c>
      <c r="M487" s="1" t="s">
        <v>25212</v>
      </c>
    </row>
    <row r="488" spans="1:13" x14ac:dyDescent="0.25">
      <c r="A488" s="1">
        <v>1510</v>
      </c>
      <c r="B488" s="1">
        <v>2017</v>
      </c>
      <c r="C488" s="1">
        <v>9</v>
      </c>
      <c r="D488" s="1">
        <v>535</v>
      </c>
      <c r="E488" s="1">
        <v>1</v>
      </c>
      <c r="F488" s="1">
        <v>37</v>
      </c>
      <c r="G488" s="1">
        <v>9.35</v>
      </c>
      <c r="H488" s="1">
        <v>24.99</v>
      </c>
      <c r="I488" s="1" t="s">
        <v>10</v>
      </c>
      <c r="J488" s="1">
        <v>4</v>
      </c>
      <c r="K488" s="1" t="s">
        <v>11</v>
      </c>
      <c r="L488" s="1" t="s">
        <v>40</v>
      </c>
      <c r="M488" s="1" t="s">
        <v>25214</v>
      </c>
    </row>
    <row r="489" spans="1:13" x14ac:dyDescent="0.25">
      <c r="A489" s="1">
        <v>1513</v>
      </c>
      <c r="B489" s="1">
        <v>2017</v>
      </c>
      <c r="C489" s="1">
        <v>6</v>
      </c>
      <c r="D489" s="1">
        <v>530</v>
      </c>
      <c r="E489" s="1">
        <v>1</v>
      </c>
      <c r="F489" s="1">
        <v>37</v>
      </c>
      <c r="G489" s="1">
        <v>1.87</v>
      </c>
      <c r="H489" s="1">
        <v>4.99</v>
      </c>
      <c r="I489" s="1" t="s">
        <v>10</v>
      </c>
      <c r="J489" s="1">
        <v>4</v>
      </c>
      <c r="K489" s="1" t="s">
        <v>11</v>
      </c>
      <c r="L489" s="1" t="s">
        <v>36</v>
      </c>
      <c r="M489" s="1" t="s">
        <v>25212</v>
      </c>
    </row>
    <row r="490" spans="1:13" x14ac:dyDescent="0.25">
      <c r="A490" s="1">
        <v>1517</v>
      </c>
      <c r="B490" s="1">
        <v>2017</v>
      </c>
      <c r="C490" s="1">
        <v>9</v>
      </c>
      <c r="D490" s="1">
        <v>537</v>
      </c>
      <c r="E490" s="1">
        <v>1</v>
      </c>
      <c r="F490" s="1">
        <v>37</v>
      </c>
      <c r="G490" s="1">
        <v>13.09</v>
      </c>
      <c r="H490" s="1">
        <v>35</v>
      </c>
      <c r="I490" s="1" t="s">
        <v>10</v>
      </c>
      <c r="J490" s="1">
        <v>4</v>
      </c>
      <c r="K490" s="1" t="s">
        <v>11</v>
      </c>
      <c r="L490" s="1" t="s">
        <v>40</v>
      </c>
      <c r="M490" s="1" t="s">
        <v>25214</v>
      </c>
    </row>
    <row r="491" spans="1:13" x14ac:dyDescent="0.25">
      <c r="A491" s="1">
        <v>1522</v>
      </c>
      <c r="B491" s="1">
        <v>2017</v>
      </c>
      <c r="C491" s="1">
        <v>6</v>
      </c>
      <c r="D491" s="1">
        <v>537</v>
      </c>
      <c r="E491" s="1">
        <v>1</v>
      </c>
      <c r="F491" s="1">
        <v>37</v>
      </c>
      <c r="G491" s="1">
        <v>13.09</v>
      </c>
      <c r="H491" s="1">
        <v>35</v>
      </c>
      <c r="I491" s="1" t="s">
        <v>10</v>
      </c>
      <c r="J491" s="1">
        <v>4</v>
      </c>
      <c r="K491" s="1" t="s">
        <v>11</v>
      </c>
      <c r="L491" s="1" t="s">
        <v>36</v>
      </c>
      <c r="M491" s="1" t="s">
        <v>25212</v>
      </c>
    </row>
    <row r="492" spans="1:13" x14ac:dyDescent="0.25">
      <c r="A492" s="1">
        <v>1526</v>
      </c>
      <c r="B492" s="1">
        <v>2017</v>
      </c>
      <c r="C492" s="1">
        <v>6</v>
      </c>
      <c r="D492" s="1">
        <v>536</v>
      </c>
      <c r="E492" s="1">
        <v>1</v>
      </c>
      <c r="F492" s="1">
        <v>37</v>
      </c>
      <c r="G492" s="1">
        <v>11.22</v>
      </c>
      <c r="H492" s="1">
        <v>29.99</v>
      </c>
      <c r="I492" s="1" t="s">
        <v>10</v>
      </c>
      <c r="J492" s="1">
        <v>4</v>
      </c>
      <c r="K492" s="1" t="s">
        <v>11</v>
      </c>
      <c r="L492" s="1" t="s">
        <v>36</v>
      </c>
      <c r="M492" s="1" t="s">
        <v>25212</v>
      </c>
    </row>
    <row r="493" spans="1:13" x14ac:dyDescent="0.25">
      <c r="A493" s="1">
        <v>1527</v>
      </c>
      <c r="B493" s="1">
        <v>2017</v>
      </c>
      <c r="C493" s="1">
        <v>10</v>
      </c>
      <c r="D493" s="1">
        <v>541</v>
      </c>
      <c r="E493" s="1">
        <v>1</v>
      </c>
      <c r="F493" s="1">
        <v>37</v>
      </c>
      <c r="G493" s="1">
        <v>10.84</v>
      </c>
      <c r="H493" s="1">
        <v>28.99</v>
      </c>
      <c r="I493" s="1" t="s">
        <v>10</v>
      </c>
      <c r="J493" s="1">
        <v>4</v>
      </c>
      <c r="K493" s="1" t="s">
        <v>11</v>
      </c>
      <c r="L493" s="1" t="s">
        <v>39</v>
      </c>
      <c r="M493" s="1" t="s">
        <v>25213</v>
      </c>
    </row>
    <row r="494" spans="1:13" x14ac:dyDescent="0.25">
      <c r="A494" s="1">
        <v>1539</v>
      </c>
      <c r="B494" s="1">
        <v>2017</v>
      </c>
      <c r="C494" s="1">
        <v>6</v>
      </c>
      <c r="D494" s="1">
        <v>536</v>
      </c>
      <c r="E494" s="1">
        <v>1</v>
      </c>
      <c r="F494" s="1">
        <v>37</v>
      </c>
      <c r="G494" s="1">
        <v>11.22</v>
      </c>
      <c r="H494" s="1">
        <v>29.99</v>
      </c>
      <c r="I494" s="1" t="s">
        <v>10</v>
      </c>
      <c r="J494" s="1">
        <v>4</v>
      </c>
      <c r="K494" s="1" t="s">
        <v>11</v>
      </c>
      <c r="L494" s="1" t="s">
        <v>36</v>
      </c>
      <c r="M494" s="1" t="s">
        <v>25212</v>
      </c>
    </row>
    <row r="495" spans="1:13" x14ac:dyDescent="0.25">
      <c r="A495" s="1">
        <v>1550</v>
      </c>
      <c r="B495" s="1">
        <v>2017</v>
      </c>
      <c r="C495" s="1">
        <v>6</v>
      </c>
      <c r="D495" s="1">
        <v>537</v>
      </c>
      <c r="E495" s="1">
        <v>1</v>
      </c>
      <c r="F495" s="1">
        <v>37</v>
      </c>
      <c r="G495" s="1">
        <v>13.09</v>
      </c>
      <c r="H495" s="1">
        <v>35</v>
      </c>
      <c r="I495" s="1" t="s">
        <v>10</v>
      </c>
      <c r="J495" s="1">
        <v>4</v>
      </c>
      <c r="K495" s="1" t="s">
        <v>11</v>
      </c>
      <c r="L495" s="1" t="s">
        <v>36</v>
      </c>
      <c r="M495" s="1" t="s">
        <v>25212</v>
      </c>
    </row>
    <row r="496" spans="1:13" x14ac:dyDescent="0.25">
      <c r="A496" s="1">
        <v>1560</v>
      </c>
      <c r="B496" s="1">
        <v>2017</v>
      </c>
      <c r="C496" s="1">
        <v>9</v>
      </c>
      <c r="D496" s="1">
        <v>536</v>
      </c>
      <c r="E496" s="1">
        <v>1</v>
      </c>
      <c r="F496" s="1">
        <v>37</v>
      </c>
      <c r="G496" s="1">
        <v>11.22</v>
      </c>
      <c r="H496" s="1">
        <v>29.99</v>
      </c>
      <c r="I496" s="1" t="s">
        <v>10</v>
      </c>
      <c r="J496" s="1">
        <v>4</v>
      </c>
      <c r="K496" s="1" t="s">
        <v>11</v>
      </c>
      <c r="L496" s="1" t="s">
        <v>40</v>
      </c>
      <c r="M496" s="1" t="s">
        <v>25214</v>
      </c>
    </row>
    <row r="497" spans="1:13" x14ac:dyDescent="0.25">
      <c r="A497" s="1">
        <v>1571</v>
      </c>
      <c r="B497" s="1">
        <v>2017</v>
      </c>
      <c r="C497" s="1">
        <v>1</v>
      </c>
      <c r="D497" s="1">
        <v>535</v>
      </c>
      <c r="E497" s="1">
        <v>1</v>
      </c>
      <c r="F497" s="1">
        <v>37</v>
      </c>
      <c r="G497" s="1">
        <v>9.35</v>
      </c>
      <c r="H497" s="1">
        <v>24.99</v>
      </c>
      <c r="I497" s="1" t="s">
        <v>10</v>
      </c>
      <c r="J497" s="1">
        <v>4</v>
      </c>
      <c r="K497" s="1" t="s">
        <v>11</v>
      </c>
      <c r="L497" s="1" t="s">
        <v>35</v>
      </c>
      <c r="M497" s="1" t="s">
        <v>25212</v>
      </c>
    </row>
    <row r="498" spans="1:13" x14ac:dyDescent="0.25">
      <c r="A498" s="1">
        <v>1573</v>
      </c>
      <c r="B498" s="1">
        <v>2017</v>
      </c>
      <c r="C498" s="1">
        <v>4</v>
      </c>
      <c r="D498" s="1">
        <v>537</v>
      </c>
      <c r="E498" s="1">
        <v>1</v>
      </c>
      <c r="F498" s="1">
        <v>37</v>
      </c>
      <c r="G498" s="1">
        <v>13.09</v>
      </c>
      <c r="H498" s="1">
        <v>35</v>
      </c>
      <c r="I498" s="1" t="s">
        <v>10</v>
      </c>
      <c r="J498" s="1">
        <v>4</v>
      </c>
      <c r="K498" s="1" t="s">
        <v>11</v>
      </c>
      <c r="L498" s="1" t="s">
        <v>35</v>
      </c>
      <c r="M498" s="1" t="s">
        <v>25212</v>
      </c>
    </row>
    <row r="499" spans="1:13" x14ac:dyDescent="0.25">
      <c r="A499" s="1">
        <v>1589</v>
      </c>
      <c r="B499" s="1">
        <v>2017</v>
      </c>
      <c r="C499" s="1">
        <v>8</v>
      </c>
      <c r="D499" s="1">
        <v>536</v>
      </c>
      <c r="E499" s="1">
        <v>1</v>
      </c>
      <c r="F499" s="1">
        <v>37</v>
      </c>
      <c r="G499" s="1">
        <v>11.22</v>
      </c>
      <c r="H499" s="1">
        <v>29.99</v>
      </c>
      <c r="I499" s="1" t="s">
        <v>10</v>
      </c>
      <c r="J499" s="1">
        <v>4</v>
      </c>
      <c r="K499" s="1" t="s">
        <v>11</v>
      </c>
      <c r="L499" s="1" t="s">
        <v>37</v>
      </c>
      <c r="M499" s="1" t="s">
        <v>25213</v>
      </c>
    </row>
    <row r="500" spans="1:13" x14ac:dyDescent="0.25">
      <c r="A500" s="1">
        <v>1601</v>
      </c>
      <c r="B500" s="1">
        <v>2017</v>
      </c>
      <c r="C500" s="1">
        <v>8</v>
      </c>
      <c r="D500" s="1">
        <v>539</v>
      </c>
      <c r="E500" s="1">
        <v>1</v>
      </c>
      <c r="F500" s="1">
        <v>37</v>
      </c>
      <c r="G500" s="1">
        <v>9.35</v>
      </c>
      <c r="H500" s="1">
        <v>24.99</v>
      </c>
      <c r="I500" s="1" t="s">
        <v>10</v>
      </c>
      <c r="J500" s="1">
        <v>4</v>
      </c>
      <c r="K500" s="1" t="s">
        <v>11</v>
      </c>
      <c r="L500" s="1" t="s">
        <v>37</v>
      </c>
      <c r="M500" s="1" t="s">
        <v>25213</v>
      </c>
    </row>
    <row r="501" spans="1:13" x14ac:dyDescent="0.25">
      <c r="A501" s="1">
        <v>1605</v>
      </c>
      <c r="B501" s="1">
        <v>2017</v>
      </c>
      <c r="C501" s="1">
        <v>10</v>
      </c>
      <c r="D501" s="1">
        <v>530</v>
      </c>
      <c r="E501" s="1">
        <v>1</v>
      </c>
      <c r="F501" s="1">
        <v>37</v>
      </c>
      <c r="G501" s="1">
        <v>1.87</v>
      </c>
      <c r="H501" s="1">
        <v>4.99</v>
      </c>
      <c r="I501" s="1" t="s">
        <v>10</v>
      </c>
      <c r="J501" s="1">
        <v>4</v>
      </c>
      <c r="K501" s="1" t="s">
        <v>11</v>
      </c>
      <c r="L501" s="1" t="s">
        <v>39</v>
      </c>
      <c r="M501" s="1" t="s">
        <v>25213</v>
      </c>
    </row>
    <row r="502" spans="1:13" x14ac:dyDescent="0.25">
      <c r="A502" s="1">
        <v>1608</v>
      </c>
      <c r="B502" s="1">
        <v>2017</v>
      </c>
      <c r="C502" s="1">
        <v>4</v>
      </c>
      <c r="D502" s="1">
        <v>538</v>
      </c>
      <c r="E502" s="1">
        <v>1</v>
      </c>
      <c r="F502" s="1">
        <v>37</v>
      </c>
      <c r="G502" s="1">
        <v>8.0399999999999991</v>
      </c>
      <c r="H502" s="1">
        <v>21.49</v>
      </c>
      <c r="I502" s="1" t="s">
        <v>10</v>
      </c>
      <c r="J502" s="1">
        <v>4</v>
      </c>
      <c r="K502" s="1" t="s">
        <v>11</v>
      </c>
      <c r="L502" s="1" t="s">
        <v>35</v>
      </c>
      <c r="M502" s="1" t="s">
        <v>25212</v>
      </c>
    </row>
    <row r="503" spans="1:13" x14ac:dyDescent="0.25">
      <c r="A503" s="1">
        <v>1613</v>
      </c>
      <c r="B503" s="1">
        <v>2017</v>
      </c>
      <c r="C503" s="1">
        <v>7</v>
      </c>
      <c r="D503" s="1">
        <v>540</v>
      </c>
      <c r="E503" s="1">
        <v>1</v>
      </c>
      <c r="F503" s="1">
        <v>37</v>
      </c>
      <c r="G503" s="1">
        <v>12.19</v>
      </c>
      <c r="H503" s="1">
        <v>32.6</v>
      </c>
      <c r="I503" s="1" t="s">
        <v>10</v>
      </c>
      <c r="J503" s="1">
        <v>4</v>
      </c>
      <c r="K503" s="1" t="s">
        <v>11</v>
      </c>
      <c r="L503" s="1" t="s">
        <v>38</v>
      </c>
      <c r="M503" s="1" t="s">
        <v>25213</v>
      </c>
    </row>
    <row r="504" spans="1:13" x14ac:dyDescent="0.25">
      <c r="A504" s="1">
        <v>1627</v>
      </c>
      <c r="B504" s="1">
        <v>2017</v>
      </c>
      <c r="C504" s="1">
        <v>1</v>
      </c>
      <c r="D504" s="1">
        <v>538</v>
      </c>
      <c r="E504" s="1">
        <v>1</v>
      </c>
      <c r="F504" s="1">
        <v>37</v>
      </c>
      <c r="G504" s="1">
        <v>8.0399999999999991</v>
      </c>
      <c r="H504" s="1">
        <v>21.49</v>
      </c>
      <c r="I504" s="1" t="s">
        <v>10</v>
      </c>
      <c r="J504" s="1">
        <v>4</v>
      </c>
      <c r="K504" s="1" t="s">
        <v>11</v>
      </c>
      <c r="L504" s="1" t="s">
        <v>35</v>
      </c>
      <c r="M504" s="1" t="s">
        <v>25212</v>
      </c>
    </row>
    <row r="505" spans="1:13" x14ac:dyDescent="0.25">
      <c r="A505" s="1">
        <v>1633</v>
      </c>
      <c r="B505" s="1">
        <v>2017</v>
      </c>
      <c r="C505" s="1">
        <v>9</v>
      </c>
      <c r="D505" s="1">
        <v>537</v>
      </c>
      <c r="E505" s="1">
        <v>1</v>
      </c>
      <c r="F505" s="1">
        <v>37</v>
      </c>
      <c r="G505" s="1">
        <v>13.09</v>
      </c>
      <c r="H505" s="1">
        <v>35</v>
      </c>
      <c r="I505" s="1" t="s">
        <v>10</v>
      </c>
      <c r="J505" s="1">
        <v>4</v>
      </c>
      <c r="K505" s="1" t="s">
        <v>11</v>
      </c>
      <c r="L505" s="1" t="s">
        <v>40</v>
      </c>
      <c r="M505" s="1" t="s">
        <v>25214</v>
      </c>
    </row>
    <row r="506" spans="1:13" x14ac:dyDescent="0.25">
      <c r="A506" s="1">
        <v>1635</v>
      </c>
      <c r="B506" s="1">
        <v>2017</v>
      </c>
      <c r="C506" s="1">
        <v>10</v>
      </c>
      <c r="D506" s="1">
        <v>530</v>
      </c>
      <c r="E506" s="1">
        <v>1</v>
      </c>
      <c r="F506" s="1">
        <v>37</v>
      </c>
      <c r="G506" s="1">
        <v>1.87</v>
      </c>
      <c r="H506" s="1">
        <v>4.99</v>
      </c>
      <c r="I506" s="1" t="s">
        <v>10</v>
      </c>
      <c r="J506" s="1">
        <v>4</v>
      </c>
      <c r="K506" s="1" t="s">
        <v>11</v>
      </c>
      <c r="L506" s="1" t="s">
        <v>39</v>
      </c>
      <c r="M506" s="1" t="s">
        <v>25213</v>
      </c>
    </row>
    <row r="507" spans="1:13" x14ac:dyDescent="0.25">
      <c r="A507" s="1">
        <v>1638</v>
      </c>
      <c r="B507" s="1">
        <v>2017</v>
      </c>
      <c r="C507" s="1">
        <v>6</v>
      </c>
      <c r="D507" s="1">
        <v>535</v>
      </c>
      <c r="E507" s="1">
        <v>1</v>
      </c>
      <c r="F507" s="1">
        <v>37</v>
      </c>
      <c r="G507" s="1">
        <v>9.35</v>
      </c>
      <c r="H507" s="1">
        <v>24.99</v>
      </c>
      <c r="I507" s="1" t="s">
        <v>10</v>
      </c>
      <c r="J507" s="1">
        <v>4</v>
      </c>
      <c r="K507" s="1" t="s">
        <v>11</v>
      </c>
      <c r="L507" s="1" t="s">
        <v>36</v>
      </c>
      <c r="M507" s="1" t="s">
        <v>25212</v>
      </c>
    </row>
    <row r="508" spans="1:13" x14ac:dyDescent="0.25">
      <c r="A508" s="1">
        <v>1639</v>
      </c>
      <c r="B508" s="1">
        <v>2017</v>
      </c>
      <c r="C508" s="1">
        <v>6</v>
      </c>
      <c r="D508" s="1">
        <v>536</v>
      </c>
      <c r="E508" s="1">
        <v>1</v>
      </c>
      <c r="F508" s="1">
        <v>37</v>
      </c>
      <c r="G508" s="1">
        <v>11.22</v>
      </c>
      <c r="H508" s="1">
        <v>29.99</v>
      </c>
      <c r="I508" s="1" t="s">
        <v>10</v>
      </c>
      <c r="J508" s="1">
        <v>4</v>
      </c>
      <c r="K508" s="1" t="s">
        <v>11</v>
      </c>
      <c r="L508" s="1" t="s">
        <v>36</v>
      </c>
      <c r="M508" s="1" t="s">
        <v>25212</v>
      </c>
    </row>
    <row r="509" spans="1:13" x14ac:dyDescent="0.25">
      <c r="A509" s="1">
        <v>1649</v>
      </c>
      <c r="B509" s="1">
        <v>2017</v>
      </c>
      <c r="C509" s="1">
        <v>1</v>
      </c>
      <c r="D509" s="1">
        <v>538</v>
      </c>
      <c r="E509" s="1">
        <v>1</v>
      </c>
      <c r="F509" s="1">
        <v>37</v>
      </c>
      <c r="G509" s="1">
        <v>8.0399999999999991</v>
      </c>
      <c r="H509" s="1">
        <v>21.49</v>
      </c>
      <c r="I509" s="1" t="s">
        <v>10</v>
      </c>
      <c r="J509" s="1">
        <v>4</v>
      </c>
      <c r="K509" s="1" t="s">
        <v>11</v>
      </c>
      <c r="L509" s="1" t="s">
        <v>35</v>
      </c>
      <c r="M509" s="1" t="s">
        <v>25212</v>
      </c>
    </row>
    <row r="510" spans="1:13" x14ac:dyDescent="0.25">
      <c r="A510" s="1">
        <v>1651</v>
      </c>
      <c r="B510" s="1">
        <v>2017</v>
      </c>
      <c r="C510" s="1">
        <v>7</v>
      </c>
      <c r="D510" s="1">
        <v>538</v>
      </c>
      <c r="E510" s="1">
        <v>1</v>
      </c>
      <c r="F510" s="1">
        <v>37</v>
      </c>
      <c r="G510" s="1">
        <v>8.0399999999999991</v>
      </c>
      <c r="H510" s="1">
        <v>21.49</v>
      </c>
      <c r="I510" s="1" t="s">
        <v>10</v>
      </c>
      <c r="J510" s="1">
        <v>4</v>
      </c>
      <c r="K510" s="1" t="s">
        <v>11</v>
      </c>
      <c r="L510" s="1" t="s">
        <v>38</v>
      </c>
      <c r="M510" s="1" t="s">
        <v>25213</v>
      </c>
    </row>
    <row r="511" spans="1:13" x14ac:dyDescent="0.25">
      <c r="A511" s="1">
        <v>1655</v>
      </c>
      <c r="B511" s="1">
        <v>2017</v>
      </c>
      <c r="C511" s="1">
        <v>10</v>
      </c>
      <c r="D511" s="1">
        <v>537</v>
      </c>
      <c r="E511" s="1">
        <v>1</v>
      </c>
      <c r="F511" s="1">
        <v>37</v>
      </c>
      <c r="G511" s="1">
        <v>13.09</v>
      </c>
      <c r="H511" s="1">
        <v>35</v>
      </c>
      <c r="I511" s="1" t="s">
        <v>10</v>
      </c>
      <c r="J511" s="1">
        <v>4</v>
      </c>
      <c r="K511" s="1" t="s">
        <v>11</v>
      </c>
      <c r="L511" s="1" t="s">
        <v>39</v>
      </c>
      <c r="M511" s="1" t="s">
        <v>25213</v>
      </c>
    </row>
    <row r="512" spans="1:13" x14ac:dyDescent="0.25">
      <c r="A512" s="1">
        <v>1663</v>
      </c>
      <c r="B512" s="1">
        <v>2017</v>
      </c>
      <c r="C512" s="1">
        <v>8</v>
      </c>
      <c r="D512" s="1">
        <v>530</v>
      </c>
      <c r="E512" s="1">
        <v>1</v>
      </c>
      <c r="F512" s="1">
        <v>37</v>
      </c>
      <c r="G512" s="1">
        <v>1.87</v>
      </c>
      <c r="H512" s="1">
        <v>4.99</v>
      </c>
      <c r="I512" s="1" t="s">
        <v>10</v>
      </c>
      <c r="J512" s="1">
        <v>4</v>
      </c>
      <c r="K512" s="1" t="s">
        <v>11</v>
      </c>
      <c r="L512" s="1" t="s">
        <v>37</v>
      </c>
      <c r="M512" s="1" t="s">
        <v>25213</v>
      </c>
    </row>
    <row r="513" spans="1:13" x14ac:dyDescent="0.25">
      <c r="A513" s="1">
        <v>1665</v>
      </c>
      <c r="B513" s="1">
        <v>2017</v>
      </c>
      <c r="C513" s="1">
        <v>10</v>
      </c>
      <c r="D513" s="1">
        <v>536</v>
      </c>
      <c r="E513" s="1">
        <v>1</v>
      </c>
      <c r="F513" s="1">
        <v>37</v>
      </c>
      <c r="G513" s="1">
        <v>11.22</v>
      </c>
      <c r="H513" s="1">
        <v>29.99</v>
      </c>
      <c r="I513" s="1" t="s">
        <v>10</v>
      </c>
      <c r="J513" s="1">
        <v>4</v>
      </c>
      <c r="K513" s="1" t="s">
        <v>11</v>
      </c>
      <c r="L513" s="1" t="s">
        <v>39</v>
      </c>
      <c r="M513" s="1" t="s">
        <v>25213</v>
      </c>
    </row>
    <row r="514" spans="1:13" x14ac:dyDescent="0.25">
      <c r="A514" s="1">
        <v>1667</v>
      </c>
      <c r="B514" s="1">
        <v>2017</v>
      </c>
      <c r="C514" s="1">
        <v>1</v>
      </c>
      <c r="D514" s="1">
        <v>539</v>
      </c>
      <c r="E514" s="1">
        <v>1</v>
      </c>
      <c r="F514" s="1">
        <v>37</v>
      </c>
      <c r="G514" s="1">
        <v>9.35</v>
      </c>
      <c r="H514" s="1">
        <v>24.99</v>
      </c>
      <c r="I514" s="1" t="s">
        <v>10</v>
      </c>
      <c r="J514" s="1">
        <v>4</v>
      </c>
      <c r="K514" s="1" t="s">
        <v>11</v>
      </c>
      <c r="L514" s="1" t="s">
        <v>35</v>
      </c>
      <c r="M514" s="1" t="s">
        <v>25212</v>
      </c>
    </row>
    <row r="515" spans="1:13" x14ac:dyDescent="0.25">
      <c r="A515" s="1">
        <v>1676</v>
      </c>
      <c r="B515" s="1">
        <v>2017</v>
      </c>
      <c r="C515" s="1">
        <v>9</v>
      </c>
      <c r="D515" s="1">
        <v>537</v>
      </c>
      <c r="E515" s="1">
        <v>1</v>
      </c>
      <c r="F515" s="1">
        <v>37</v>
      </c>
      <c r="G515" s="1">
        <v>13.09</v>
      </c>
      <c r="H515" s="1">
        <v>35</v>
      </c>
      <c r="I515" s="1" t="s">
        <v>10</v>
      </c>
      <c r="J515" s="1">
        <v>4</v>
      </c>
      <c r="K515" s="1" t="s">
        <v>11</v>
      </c>
      <c r="L515" s="1" t="s">
        <v>40</v>
      </c>
      <c r="M515" s="1" t="s">
        <v>25214</v>
      </c>
    </row>
    <row r="516" spans="1:13" x14ac:dyDescent="0.25">
      <c r="A516" s="1">
        <v>1677</v>
      </c>
      <c r="B516" s="1">
        <v>2017</v>
      </c>
      <c r="C516" s="1">
        <v>9</v>
      </c>
      <c r="D516" s="1">
        <v>538</v>
      </c>
      <c r="E516" s="1">
        <v>1</v>
      </c>
      <c r="F516" s="1">
        <v>37</v>
      </c>
      <c r="G516" s="1">
        <v>8.0399999999999991</v>
      </c>
      <c r="H516" s="1">
        <v>21.49</v>
      </c>
      <c r="I516" s="1" t="s">
        <v>10</v>
      </c>
      <c r="J516" s="1">
        <v>4</v>
      </c>
      <c r="K516" s="1" t="s">
        <v>11</v>
      </c>
      <c r="L516" s="1" t="s">
        <v>40</v>
      </c>
      <c r="M516" s="1" t="s">
        <v>25214</v>
      </c>
    </row>
    <row r="517" spans="1:13" x14ac:dyDescent="0.25">
      <c r="A517" s="1">
        <v>1679</v>
      </c>
      <c r="B517" s="1">
        <v>2017</v>
      </c>
      <c r="C517" s="1">
        <v>1</v>
      </c>
      <c r="D517" s="1">
        <v>537</v>
      </c>
      <c r="E517" s="1">
        <v>1</v>
      </c>
      <c r="F517" s="1">
        <v>37</v>
      </c>
      <c r="G517" s="1">
        <v>13.09</v>
      </c>
      <c r="H517" s="1">
        <v>35</v>
      </c>
      <c r="I517" s="1" t="s">
        <v>10</v>
      </c>
      <c r="J517" s="1">
        <v>4</v>
      </c>
      <c r="K517" s="1" t="s">
        <v>11</v>
      </c>
      <c r="L517" s="1" t="s">
        <v>35</v>
      </c>
      <c r="M517" s="1" t="s">
        <v>25212</v>
      </c>
    </row>
    <row r="518" spans="1:13" x14ac:dyDescent="0.25">
      <c r="A518" s="1">
        <v>1686</v>
      </c>
      <c r="B518" s="1">
        <v>2017</v>
      </c>
      <c r="C518" s="1">
        <v>1</v>
      </c>
      <c r="D518" s="1">
        <v>535</v>
      </c>
      <c r="E518" s="1">
        <v>1</v>
      </c>
      <c r="F518" s="1">
        <v>37</v>
      </c>
      <c r="G518" s="1">
        <v>9.35</v>
      </c>
      <c r="H518" s="1">
        <v>24.99</v>
      </c>
      <c r="I518" s="1" t="s">
        <v>10</v>
      </c>
      <c r="J518" s="1">
        <v>4</v>
      </c>
      <c r="K518" s="1" t="s">
        <v>11</v>
      </c>
      <c r="L518" s="1" t="s">
        <v>35</v>
      </c>
      <c r="M518" s="1" t="s">
        <v>25212</v>
      </c>
    </row>
    <row r="519" spans="1:13" x14ac:dyDescent="0.25">
      <c r="A519" s="1">
        <v>1704</v>
      </c>
      <c r="B519" s="1">
        <v>2017</v>
      </c>
      <c r="C519" s="1">
        <v>9</v>
      </c>
      <c r="D519" s="1">
        <v>537</v>
      </c>
      <c r="E519" s="1">
        <v>1</v>
      </c>
      <c r="F519" s="1">
        <v>37</v>
      </c>
      <c r="G519" s="1">
        <v>13.09</v>
      </c>
      <c r="H519" s="1">
        <v>35</v>
      </c>
      <c r="I519" s="1" t="s">
        <v>10</v>
      </c>
      <c r="J519" s="1">
        <v>4</v>
      </c>
      <c r="K519" s="1" t="s">
        <v>11</v>
      </c>
      <c r="L519" s="1" t="s">
        <v>40</v>
      </c>
      <c r="M519" s="1" t="s">
        <v>25214</v>
      </c>
    </row>
    <row r="520" spans="1:13" x14ac:dyDescent="0.25">
      <c r="A520" s="1">
        <v>1711</v>
      </c>
      <c r="B520" s="1">
        <v>2017</v>
      </c>
      <c r="C520" s="1">
        <v>1</v>
      </c>
      <c r="D520" s="1">
        <v>537</v>
      </c>
      <c r="E520" s="1">
        <v>1</v>
      </c>
      <c r="F520" s="1">
        <v>37</v>
      </c>
      <c r="G520" s="1">
        <v>13.09</v>
      </c>
      <c r="H520" s="1">
        <v>35</v>
      </c>
      <c r="I520" s="1" t="s">
        <v>10</v>
      </c>
      <c r="J520" s="1">
        <v>4</v>
      </c>
      <c r="K520" s="1" t="s">
        <v>11</v>
      </c>
      <c r="L520" s="1" t="s">
        <v>35</v>
      </c>
      <c r="M520" s="1" t="s">
        <v>25212</v>
      </c>
    </row>
    <row r="521" spans="1:13" x14ac:dyDescent="0.25">
      <c r="A521" s="1">
        <v>1727</v>
      </c>
      <c r="B521" s="1">
        <v>2017</v>
      </c>
      <c r="C521" s="1">
        <v>7</v>
      </c>
      <c r="D521" s="1">
        <v>535</v>
      </c>
      <c r="E521" s="1">
        <v>1</v>
      </c>
      <c r="F521" s="1">
        <v>37</v>
      </c>
      <c r="G521" s="1">
        <v>9.35</v>
      </c>
      <c r="H521" s="1">
        <v>24.99</v>
      </c>
      <c r="I521" s="1" t="s">
        <v>10</v>
      </c>
      <c r="J521" s="1">
        <v>4</v>
      </c>
      <c r="K521" s="1" t="s">
        <v>11</v>
      </c>
      <c r="L521" s="1" t="s">
        <v>38</v>
      </c>
      <c r="M521" s="1" t="s">
        <v>25213</v>
      </c>
    </row>
    <row r="522" spans="1:13" x14ac:dyDescent="0.25">
      <c r="A522" s="1">
        <v>1735</v>
      </c>
      <c r="B522" s="1">
        <v>2017</v>
      </c>
      <c r="C522" s="1">
        <v>9</v>
      </c>
      <c r="D522" s="1">
        <v>535</v>
      </c>
      <c r="E522" s="1">
        <v>1</v>
      </c>
      <c r="F522" s="1">
        <v>37</v>
      </c>
      <c r="G522" s="1">
        <v>9.35</v>
      </c>
      <c r="H522" s="1">
        <v>24.99</v>
      </c>
      <c r="I522" s="1" t="s">
        <v>10</v>
      </c>
      <c r="J522" s="1">
        <v>4</v>
      </c>
      <c r="K522" s="1" t="s">
        <v>11</v>
      </c>
      <c r="L522" s="1" t="s">
        <v>40</v>
      </c>
      <c r="M522" s="1" t="s">
        <v>25214</v>
      </c>
    </row>
    <row r="523" spans="1:13" x14ac:dyDescent="0.25">
      <c r="A523" s="1">
        <v>1738</v>
      </c>
      <c r="B523" s="1">
        <v>2017</v>
      </c>
      <c r="C523" s="1">
        <v>10</v>
      </c>
      <c r="D523" s="1">
        <v>535</v>
      </c>
      <c r="E523" s="1">
        <v>1</v>
      </c>
      <c r="F523" s="1">
        <v>37</v>
      </c>
      <c r="G523" s="1">
        <v>9.35</v>
      </c>
      <c r="H523" s="1">
        <v>24.99</v>
      </c>
      <c r="I523" s="1" t="s">
        <v>10</v>
      </c>
      <c r="J523" s="1">
        <v>4</v>
      </c>
      <c r="K523" s="1" t="s">
        <v>11</v>
      </c>
      <c r="L523" s="1" t="s">
        <v>39</v>
      </c>
      <c r="M523" s="1" t="s">
        <v>25213</v>
      </c>
    </row>
    <row r="524" spans="1:13" x14ac:dyDescent="0.25">
      <c r="A524" s="1">
        <v>1750</v>
      </c>
      <c r="B524" s="1">
        <v>2017</v>
      </c>
      <c r="C524" s="1">
        <v>8</v>
      </c>
      <c r="D524" s="1">
        <v>536</v>
      </c>
      <c r="E524" s="1">
        <v>1</v>
      </c>
      <c r="F524" s="1">
        <v>37</v>
      </c>
      <c r="G524" s="1">
        <v>11.22</v>
      </c>
      <c r="H524" s="1">
        <v>29.99</v>
      </c>
      <c r="I524" s="1" t="s">
        <v>10</v>
      </c>
      <c r="J524" s="1">
        <v>4</v>
      </c>
      <c r="K524" s="1" t="s">
        <v>11</v>
      </c>
      <c r="L524" s="1" t="s">
        <v>37</v>
      </c>
      <c r="M524" s="1" t="s">
        <v>25213</v>
      </c>
    </row>
    <row r="525" spans="1:13" x14ac:dyDescent="0.25">
      <c r="A525" s="1">
        <v>1761</v>
      </c>
      <c r="B525" s="1">
        <v>2017</v>
      </c>
      <c r="C525" s="1">
        <v>7</v>
      </c>
      <c r="D525" s="1">
        <v>540</v>
      </c>
      <c r="E525" s="1">
        <v>1</v>
      </c>
      <c r="F525" s="1">
        <v>37</v>
      </c>
      <c r="G525" s="1">
        <v>12.19</v>
      </c>
      <c r="H525" s="1">
        <v>32.6</v>
      </c>
      <c r="I525" s="1" t="s">
        <v>10</v>
      </c>
      <c r="J525" s="1">
        <v>4</v>
      </c>
      <c r="K525" s="1" t="s">
        <v>11</v>
      </c>
      <c r="L525" s="1" t="s">
        <v>38</v>
      </c>
      <c r="M525" s="1" t="s">
        <v>25213</v>
      </c>
    </row>
    <row r="526" spans="1:13" x14ac:dyDescent="0.25">
      <c r="A526" s="1">
        <v>1765</v>
      </c>
      <c r="B526" s="1">
        <v>2017</v>
      </c>
      <c r="C526" s="1">
        <v>9</v>
      </c>
      <c r="D526" s="1">
        <v>539</v>
      </c>
      <c r="E526" s="1">
        <v>1</v>
      </c>
      <c r="F526" s="1">
        <v>37</v>
      </c>
      <c r="G526" s="1">
        <v>9.35</v>
      </c>
      <c r="H526" s="1">
        <v>24.99</v>
      </c>
      <c r="I526" s="1" t="s">
        <v>10</v>
      </c>
      <c r="J526" s="1">
        <v>4</v>
      </c>
      <c r="K526" s="1" t="s">
        <v>11</v>
      </c>
      <c r="L526" s="1" t="s">
        <v>40</v>
      </c>
      <c r="M526" s="1" t="s">
        <v>25214</v>
      </c>
    </row>
    <row r="527" spans="1:13" x14ac:dyDescent="0.25">
      <c r="A527" s="1">
        <v>1781</v>
      </c>
      <c r="B527" s="1">
        <v>2017</v>
      </c>
      <c r="C527" s="1">
        <v>9</v>
      </c>
      <c r="D527" s="1">
        <v>539</v>
      </c>
      <c r="E527" s="1">
        <v>1</v>
      </c>
      <c r="F527" s="1">
        <v>37</v>
      </c>
      <c r="G527" s="1">
        <v>9.35</v>
      </c>
      <c r="H527" s="1">
        <v>24.99</v>
      </c>
      <c r="I527" s="1" t="s">
        <v>10</v>
      </c>
      <c r="J527" s="1">
        <v>4</v>
      </c>
      <c r="K527" s="1" t="s">
        <v>11</v>
      </c>
      <c r="L527" s="1" t="s">
        <v>40</v>
      </c>
      <c r="M527" s="1" t="s">
        <v>25214</v>
      </c>
    </row>
    <row r="528" spans="1:13" x14ac:dyDescent="0.25">
      <c r="A528" s="1">
        <v>1785</v>
      </c>
      <c r="B528" s="1">
        <v>2017</v>
      </c>
      <c r="C528" s="1">
        <v>9</v>
      </c>
      <c r="D528" s="1">
        <v>538</v>
      </c>
      <c r="E528" s="1">
        <v>1</v>
      </c>
      <c r="F528" s="1">
        <v>37</v>
      </c>
      <c r="G528" s="1">
        <v>8.0399999999999991</v>
      </c>
      <c r="H528" s="1">
        <v>21.49</v>
      </c>
      <c r="I528" s="1" t="s">
        <v>10</v>
      </c>
      <c r="J528" s="1">
        <v>4</v>
      </c>
      <c r="K528" s="1" t="s">
        <v>11</v>
      </c>
      <c r="L528" s="1" t="s">
        <v>40</v>
      </c>
      <c r="M528" s="1" t="s">
        <v>25214</v>
      </c>
    </row>
    <row r="529" spans="1:13" x14ac:dyDescent="0.25">
      <c r="A529" s="1">
        <v>1787</v>
      </c>
      <c r="B529" s="1">
        <v>2017</v>
      </c>
      <c r="C529" s="1">
        <v>4</v>
      </c>
      <c r="D529" s="1">
        <v>537</v>
      </c>
      <c r="E529" s="1">
        <v>1</v>
      </c>
      <c r="F529" s="1">
        <v>37</v>
      </c>
      <c r="G529" s="1">
        <v>13.09</v>
      </c>
      <c r="H529" s="1">
        <v>35</v>
      </c>
      <c r="I529" s="1" t="s">
        <v>10</v>
      </c>
      <c r="J529" s="1">
        <v>4</v>
      </c>
      <c r="K529" s="1" t="s">
        <v>11</v>
      </c>
      <c r="L529" s="1" t="s">
        <v>35</v>
      </c>
      <c r="M529" s="1" t="s">
        <v>25212</v>
      </c>
    </row>
    <row r="530" spans="1:13" x14ac:dyDescent="0.25">
      <c r="A530" s="1">
        <v>1803</v>
      </c>
      <c r="B530" s="1">
        <v>2017</v>
      </c>
      <c r="C530" s="1">
        <v>8</v>
      </c>
      <c r="D530" s="1">
        <v>541</v>
      </c>
      <c r="E530" s="1">
        <v>1</v>
      </c>
      <c r="F530" s="1">
        <v>37</v>
      </c>
      <c r="G530" s="1">
        <v>10.84</v>
      </c>
      <c r="H530" s="1">
        <v>28.99</v>
      </c>
      <c r="I530" s="1" t="s">
        <v>10</v>
      </c>
      <c r="J530" s="1">
        <v>4</v>
      </c>
      <c r="K530" s="1" t="s">
        <v>11</v>
      </c>
      <c r="L530" s="1" t="s">
        <v>37</v>
      </c>
      <c r="M530" s="1" t="s">
        <v>25213</v>
      </c>
    </row>
    <row r="531" spans="1:13" x14ac:dyDescent="0.25">
      <c r="A531" s="1">
        <v>136</v>
      </c>
      <c r="B531" s="1">
        <v>2016</v>
      </c>
      <c r="C531" s="1">
        <v>9</v>
      </c>
      <c r="D531" s="1">
        <v>479</v>
      </c>
      <c r="E531" s="1">
        <v>1</v>
      </c>
      <c r="F531" s="1">
        <v>28</v>
      </c>
      <c r="G531" s="1">
        <v>3.36</v>
      </c>
      <c r="H531" s="1">
        <v>8.99</v>
      </c>
      <c r="I531" s="1" t="s">
        <v>12</v>
      </c>
      <c r="J531" s="1">
        <v>4</v>
      </c>
      <c r="K531" s="1" t="s">
        <v>11</v>
      </c>
      <c r="L531" s="1" t="s">
        <v>40</v>
      </c>
      <c r="M531" s="1" t="s">
        <v>25214</v>
      </c>
    </row>
    <row r="532" spans="1:13" x14ac:dyDescent="0.25">
      <c r="A532" s="1">
        <v>194</v>
      </c>
      <c r="B532" s="1">
        <v>2016</v>
      </c>
      <c r="C532" s="1">
        <v>10</v>
      </c>
      <c r="D532" s="1">
        <v>479</v>
      </c>
      <c r="E532" s="1">
        <v>1</v>
      </c>
      <c r="F532" s="1">
        <v>28</v>
      </c>
      <c r="G532" s="1">
        <v>3.36</v>
      </c>
      <c r="H532" s="1">
        <v>8.99</v>
      </c>
      <c r="I532" s="1" t="s">
        <v>12</v>
      </c>
      <c r="J532" s="1">
        <v>4</v>
      </c>
      <c r="K532" s="1" t="s">
        <v>11</v>
      </c>
      <c r="L532" s="1" t="s">
        <v>39</v>
      </c>
      <c r="M532" s="1" t="s">
        <v>25213</v>
      </c>
    </row>
    <row r="533" spans="1:13" x14ac:dyDescent="0.25">
      <c r="A533" s="1">
        <v>289</v>
      </c>
      <c r="B533" s="1">
        <v>2016</v>
      </c>
      <c r="C533" s="1">
        <v>9</v>
      </c>
      <c r="D533" s="1">
        <v>479</v>
      </c>
      <c r="E533" s="1">
        <v>1</v>
      </c>
      <c r="F533" s="1">
        <v>28</v>
      </c>
      <c r="G533" s="1">
        <v>3.36</v>
      </c>
      <c r="H533" s="1">
        <v>8.99</v>
      </c>
      <c r="I533" s="1" t="s">
        <v>12</v>
      </c>
      <c r="J533" s="1">
        <v>4</v>
      </c>
      <c r="K533" s="1" t="s">
        <v>11</v>
      </c>
      <c r="L533" s="1" t="s">
        <v>40</v>
      </c>
      <c r="M533" s="1" t="s">
        <v>25214</v>
      </c>
    </row>
    <row r="534" spans="1:13" x14ac:dyDescent="0.25">
      <c r="A534" s="1">
        <v>352</v>
      </c>
      <c r="B534" s="1">
        <v>2016</v>
      </c>
      <c r="C534" s="1">
        <v>6</v>
      </c>
      <c r="D534" s="1">
        <v>479</v>
      </c>
      <c r="E534" s="1">
        <v>1</v>
      </c>
      <c r="F534" s="1">
        <v>28</v>
      </c>
      <c r="G534" s="1">
        <v>3.36</v>
      </c>
      <c r="H534" s="1">
        <v>8.99</v>
      </c>
      <c r="I534" s="1" t="s">
        <v>12</v>
      </c>
      <c r="J534" s="1">
        <v>4</v>
      </c>
      <c r="K534" s="1" t="s">
        <v>11</v>
      </c>
      <c r="L534" s="1" t="s">
        <v>36</v>
      </c>
      <c r="M534" s="1" t="s">
        <v>25212</v>
      </c>
    </row>
    <row r="535" spans="1:13" x14ac:dyDescent="0.25">
      <c r="A535" s="1">
        <v>373</v>
      </c>
      <c r="B535" s="1">
        <v>2016</v>
      </c>
      <c r="C535" s="1">
        <v>6</v>
      </c>
      <c r="D535" s="1">
        <v>479</v>
      </c>
      <c r="E535" s="1">
        <v>1</v>
      </c>
      <c r="F535" s="1">
        <v>28</v>
      </c>
      <c r="G535" s="1">
        <v>3.36</v>
      </c>
      <c r="H535" s="1">
        <v>8.99</v>
      </c>
      <c r="I535" s="1" t="s">
        <v>12</v>
      </c>
      <c r="J535" s="1">
        <v>4</v>
      </c>
      <c r="K535" s="1" t="s">
        <v>11</v>
      </c>
      <c r="L535" s="1" t="s">
        <v>36</v>
      </c>
      <c r="M535" s="1" t="s">
        <v>25212</v>
      </c>
    </row>
    <row r="536" spans="1:13" x14ac:dyDescent="0.25">
      <c r="A536" s="1">
        <v>428</v>
      </c>
      <c r="B536" s="1">
        <v>2016</v>
      </c>
      <c r="C536" s="1">
        <v>4</v>
      </c>
      <c r="D536" s="1">
        <v>479</v>
      </c>
      <c r="E536" s="1">
        <v>1</v>
      </c>
      <c r="F536" s="1">
        <v>28</v>
      </c>
      <c r="G536" s="1">
        <v>3.36</v>
      </c>
      <c r="H536" s="1">
        <v>8.99</v>
      </c>
      <c r="I536" s="1" t="s">
        <v>12</v>
      </c>
      <c r="J536" s="1">
        <v>4</v>
      </c>
      <c r="K536" s="1" t="s">
        <v>11</v>
      </c>
      <c r="L536" s="1" t="s">
        <v>35</v>
      </c>
      <c r="M536" s="1" t="s">
        <v>25212</v>
      </c>
    </row>
    <row r="537" spans="1:13" x14ac:dyDescent="0.25">
      <c r="A537" s="1">
        <v>463</v>
      </c>
      <c r="B537" s="1">
        <v>2016</v>
      </c>
      <c r="C537" s="1">
        <v>10</v>
      </c>
      <c r="D537" s="1">
        <v>479</v>
      </c>
      <c r="E537" s="1">
        <v>1</v>
      </c>
      <c r="F537" s="1">
        <v>28</v>
      </c>
      <c r="G537" s="1">
        <v>3.36</v>
      </c>
      <c r="H537" s="1">
        <v>8.99</v>
      </c>
      <c r="I537" s="1" t="s">
        <v>12</v>
      </c>
      <c r="J537" s="1">
        <v>4</v>
      </c>
      <c r="K537" s="1" t="s">
        <v>11</v>
      </c>
      <c r="L537" s="1" t="s">
        <v>39</v>
      </c>
      <c r="M537" s="1" t="s">
        <v>25213</v>
      </c>
    </row>
    <row r="538" spans="1:13" x14ac:dyDescent="0.25">
      <c r="A538" s="1">
        <v>483</v>
      </c>
      <c r="B538" s="1">
        <v>2016</v>
      </c>
      <c r="C538" s="1">
        <v>4</v>
      </c>
      <c r="D538" s="1">
        <v>479</v>
      </c>
      <c r="E538" s="1">
        <v>1</v>
      </c>
      <c r="F538" s="1">
        <v>28</v>
      </c>
      <c r="G538" s="1">
        <v>3.36</v>
      </c>
      <c r="H538" s="1">
        <v>8.99</v>
      </c>
      <c r="I538" s="1" t="s">
        <v>12</v>
      </c>
      <c r="J538" s="1">
        <v>4</v>
      </c>
      <c r="K538" s="1" t="s">
        <v>11</v>
      </c>
      <c r="L538" s="1" t="s">
        <v>35</v>
      </c>
      <c r="M538" s="1" t="s">
        <v>25212</v>
      </c>
    </row>
    <row r="539" spans="1:13" x14ac:dyDescent="0.25">
      <c r="A539" s="1">
        <v>508</v>
      </c>
      <c r="B539" s="1">
        <v>2016</v>
      </c>
      <c r="C539" s="1">
        <v>9</v>
      </c>
      <c r="D539" s="1">
        <v>479</v>
      </c>
      <c r="E539" s="1">
        <v>1</v>
      </c>
      <c r="F539" s="1">
        <v>28</v>
      </c>
      <c r="G539" s="1">
        <v>3.36</v>
      </c>
      <c r="H539" s="1">
        <v>8.99</v>
      </c>
      <c r="I539" s="1" t="s">
        <v>12</v>
      </c>
      <c r="J539" s="1">
        <v>4</v>
      </c>
      <c r="K539" s="1" t="s">
        <v>11</v>
      </c>
      <c r="L539" s="1" t="s">
        <v>40</v>
      </c>
      <c r="M539" s="1" t="s">
        <v>25214</v>
      </c>
    </row>
    <row r="540" spans="1:13" x14ac:dyDescent="0.25">
      <c r="A540" s="1">
        <v>592</v>
      </c>
      <c r="B540" s="1">
        <v>2016</v>
      </c>
      <c r="C540" s="1">
        <v>7</v>
      </c>
      <c r="D540" s="1">
        <v>479</v>
      </c>
      <c r="E540" s="1">
        <v>1</v>
      </c>
      <c r="F540" s="1">
        <v>28</v>
      </c>
      <c r="G540" s="1">
        <v>3.36</v>
      </c>
      <c r="H540" s="1">
        <v>8.99</v>
      </c>
      <c r="I540" s="1" t="s">
        <v>12</v>
      </c>
      <c r="J540" s="1">
        <v>4</v>
      </c>
      <c r="K540" s="1" t="s">
        <v>11</v>
      </c>
      <c r="L540" s="1" t="s">
        <v>38</v>
      </c>
      <c r="M540" s="1" t="s">
        <v>25213</v>
      </c>
    </row>
    <row r="541" spans="1:13" x14ac:dyDescent="0.25">
      <c r="A541" s="1">
        <v>600</v>
      </c>
      <c r="B541" s="1">
        <v>2016</v>
      </c>
      <c r="C541" s="1">
        <v>1</v>
      </c>
      <c r="D541" s="1">
        <v>479</v>
      </c>
      <c r="E541" s="1">
        <v>1</v>
      </c>
      <c r="F541" s="1">
        <v>28</v>
      </c>
      <c r="G541" s="1">
        <v>3.36</v>
      </c>
      <c r="H541" s="1">
        <v>8.99</v>
      </c>
      <c r="I541" s="1" t="s">
        <v>12</v>
      </c>
      <c r="J541" s="1">
        <v>4</v>
      </c>
      <c r="K541" s="1" t="s">
        <v>11</v>
      </c>
      <c r="L541" s="1" t="s">
        <v>35</v>
      </c>
      <c r="M541" s="1" t="s">
        <v>25212</v>
      </c>
    </row>
    <row r="542" spans="1:13" x14ac:dyDescent="0.25">
      <c r="A542" s="1">
        <v>622</v>
      </c>
      <c r="B542" s="1">
        <v>2016</v>
      </c>
      <c r="C542" s="1">
        <v>1</v>
      </c>
      <c r="D542" s="1">
        <v>479</v>
      </c>
      <c r="E542" s="1">
        <v>1</v>
      </c>
      <c r="F542" s="1">
        <v>28</v>
      </c>
      <c r="G542" s="1">
        <v>3.36</v>
      </c>
      <c r="H542" s="1">
        <v>8.99</v>
      </c>
      <c r="I542" s="1" t="s">
        <v>12</v>
      </c>
      <c r="J542" s="1">
        <v>4</v>
      </c>
      <c r="K542" s="1" t="s">
        <v>11</v>
      </c>
      <c r="L542" s="1" t="s">
        <v>35</v>
      </c>
      <c r="M542" s="1" t="s">
        <v>25212</v>
      </c>
    </row>
    <row r="543" spans="1:13" x14ac:dyDescent="0.25">
      <c r="A543" s="1">
        <v>654</v>
      </c>
      <c r="B543" s="1">
        <v>2016</v>
      </c>
      <c r="C543" s="1">
        <v>1</v>
      </c>
      <c r="D543" s="1">
        <v>479</v>
      </c>
      <c r="E543" s="1">
        <v>1</v>
      </c>
      <c r="F543" s="1">
        <v>28</v>
      </c>
      <c r="G543" s="1">
        <v>3.36</v>
      </c>
      <c r="H543" s="1">
        <v>8.99</v>
      </c>
      <c r="I543" s="1" t="s">
        <v>12</v>
      </c>
      <c r="J543" s="1">
        <v>4</v>
      </c>
      <c r="K543" s="1" t="s">
        <v>11</v>
      </c>
      <c r="L543" s="1" t="s">
        <v>35</v>
      </c>
      <c r="M543" s="1" t="s">
        <v>25212</v>
      </c>
    </row>
    <row r="544" spans="1:13" x14ac:dyDescent="0.25">
      <c r="A544" s="1">
        <v>667</v>
      </c>
      <c r="B544" s="1">
        <v>2016</v>
      </c>
      <c r="C544" s="1">
        <v>7</v>
      </c>
      <c r="D544" s="1">
        <v>479</v>
      </c>
      <c r="E544" s="1">
        <v>1</v>
      </c>
      <c r="F544" s="1">
        <v>28</v>
      </c>
      <c r="G544" s="1">
        <v>3.36</v>
      </c>
      <c r="H544" s="1">
        <v>8.99</v>
      </c>
      <c r="I544" s="1" t="s">
        <v>12</v>
      </c>
      <c r="J544" s="1">
        <v>4</v>
      </c>
      <c r="K544" s="1" t="s">
        <v>11</v>
      </c>
      <c r="L544" s="1" t="s">
        <v>38</v>
      </c>
      <c r="M544" s="1" t="s">
        <v>25213</v>
      </c>
    </row>
    <row r="545" spans="1:13" x14ac:dyDescent="0.25">
      <c r="A545" s="1">
        <v>681</v>
      </c>
      <c r="B545" s="1">
        <v>2016</v>
      </c>
      <c r="C545" s="1">
        <v>10</v>
      </c>
      <c r="D545" s="1">
        <v>479</v>
      </c>
      <c r="E545" s="1">
        <v>1</v>
      </c>
      <c r="F545" s="1">
        <v>28</v>
      </c>
      <c r="G545" s="1">
        <v>3.36</v>
      </c>
      <c r="H545" s="1">
        <v>8.99</v>
      </c>
      <c r="I545" s="1" t="s">
        <v>12</v>
      </c>
      <c r="J545" s="1">
        <v>4</v>
      </c>
      <c r="K545" s="1" t="s">
        <v>11</v>
      </c>
      <c r="L545" s="1" t="s">
        <v>39</v>
      </c>
      <c r="M545" s="1" t="s">
        <v>25213</v>
      </c>
    </row>
    <row r="546" spans="1:13" x14ac:dyDescent="0.25">
      <c r="A546" s="1">
        <v>735</v>
      </c>
      <c r="B546" s="1">
        <v>2016</v>
      </c>
      <c r="C546" s="1">
        <v>8</v>
      </c>
      <c r="D546" s="1">
        <v>479</v>
      </c>
      <c r="E546" s="1">
        <v>1</v>
      </c>
      <c r="F546" s="1">
        <v>28</v>
      </c>
      <c r="G546" s="1">
        <v>3.36</v>
      </c>
      <c r="H546" s="1">
        <v>8.99</v>
      </c>
      <c r="I546" s="1" t="s">
        <v>12</v>
      </c>
      <c r="J546" s="1">
        <v>4</v>
      </c>
      <c r="K546" s="1" t="s">
        <v>11</v>
      </c>
      <c r="L546" s="1" t="s">
        <v>37</v>
      </c>
      <c r="M546" s="1" t="s">
        <v>25213</v>
      </c>
    </row>
    <row r="547" spans="1:13" x14ac:dyDescent="0.25">
      <c r="A547" s="1">
        <v>736</v>
      </c>
      <c r="B547" s="1">
        <v>2016</v>
      </c>
      <c r="C547" s="1">
        <v>9</v>
      </c>
      <c r="D547" s="1">
        <v>479</v>
      </c>
      <c r="E547" s="1">
        <v>1</v>
      </c>
      <c r="F547" s="1">
        <v>28</v>
      </c>
      <c r="G547" s="1">
        <v>3.36</v>
      </c>
      <c r="H547" s="1">
        <v>8.99</v>
      </c>
      <c r="I547" s="1" t="s">
        <v>12</v>
      </c>
      <c r="J547" s="1">
        <v>4</v>
      </c>
      <c r="K547" s="1" t="s">
        <v>11</v>
      </c>
      <c r="L547" s="1" t="s">
        <v>40</v>
      </c>
      <c r="M547" s="1" t="s">
        <v>25214</v>
      </c>
    </row>
    <row r="548" spans="1:13" x14ac:dyDescent="0.25">
      <c r="A548" s="1">
        <v>758</v>
      </c>
      <c r="B548" s="1">
        <v>2016</v>
      </c>
      <c r="C548" s="1">
        <v>4</v>
      </c>
      <c r="D548" s="1">
        <v>479</v>
      </c>
      <c r="E548" s="1">
        <v>1</v>
      </c>
      <c r="F548" s="1">
        <v>28</v>
      </c>
      <c r="G548" s="1">
        <v>3.36</v>
      </c>
      <c r="H548" s="1">
        <v>8.99</v>
      </c>
      <c r="I548" s="1" t="s">
        <v>12</v>
      </c>
      <c r="J548" s="1">
        <v>4</v>
      </c>
      <c r="K548" s="1" t="s">
        <v>11</v>
      </c>
      <c r="L548" s="1" t="s">
        <v>35</v>
      </c>
      <c r="M548" s="1" t="s">
        <v>25212</v>
      </c>
    </row>
    <row r="549" spans="1:13" x14ac:dyDescent="0.25">
      <c r="A549" s="1">
        <v>818</v>
      </c>
      <c r="B549" s="1">
        <v>2016</v>
      </c>
      <c r="C549" s="1">
        <v>1</v>
      </c>
      <c r="D549" s="1">
        <v>479</v>
      </c>
      <c r="E549" s="1">
        <v>1</v>
      </c>
      <c r="F549" s="1">
        <v>28</v>
      </c>
      <c r="G549" s="1">
        <v>3.36</v>
      </c>
      <c r="H549" s="1">
        <v>8.99</v>
      </c>
      <c r="I549" s="1" t="s">
        <v>12</v>
      </c>
      <c r="J549" s="1">
        <v>4</v>
      </c>
      <c r="K549" s="1" t="s">
        <v>11</v>
      </c>
      <c r="L549" s="1" t="s">
        <v>35</v>
      </c>
      <c r="M549" s="1" t="s">
        <v>25212</v>
      </c>
    </row>
    <row r="550" spans="1:13" x14ac:dyDescent="0.25">
      <c r="A550" s="1">
        <v>821</v>
      </c>
      <c r="B550" s="1">
        <v>2016</v>
      </c>
      <c r="C550" s="1">
        <v>8</v>
      </c>
      <c r="D550" s="1">
        <v>479</v>
      </c>
      <c r="E550" s="1">
        <v>1</v>
      </c>
      <c r="F550" s="1">
        <v>28</v>
      </c>
      <c r="G550" s="1">
        <v>3.36</v>
      </c>
      <c r="H550" s="1">
        <v>8.99</v>
      </c>
      <c r="I550" s="1" t="s">
        <v>12</v>
      </c>
      <c r="J550" s="1">
        <v>4</v>
      </c>
      <c r="K550" s="1" t="s">
        <v>11</v>
      </c>
      <c r="L550" s="1" t="s">
        <v>37</v>
      </c>
      <c r="M550" s="1" t="s">
        <v>25213</v>
      </c>
    </row>
    <row r="551" spans="1:13" x14ac:dyDescent="0.25">
      <c r="A551" s="1">
        <v>825</v>
      </c>
      <c r="B551" s="1">
        <v>2016</v>
      </c>
      <c r="C551" s="1">
        <v>9</v>
      </c>
      <c r="D551" s="1">
        <v>479</v>
      </c>
      <c r="E551" s="1">
        <v>1</v>
      </c>
      <c r="F551" s="1">
        <v>28</v>
      </c>
      <c r="G551" s="1">
        <v>3.36</v>
      </c>
      <c r="H551" s="1">
        <v>8.99</v>
      </c>
      <c r="I551" s="1" t="s">
        <v>12</v>
      </c>
      <c r="J551" s="1">
        <v>4</v>
      </c>
      <c r="K551" s="1" t="s">
        <v>11</v>
      </c>
      <c r="L551" s="1" t="s">
        <v>40</v>
      </c>
      <c r="M551" s="1" t="s">
        <v>25214</v>
      </c>
    </row>
    <row r="552" spans="1:13" x14ac:dyDescent="0.25">
      <c r="A552" s="1">
        <v>849</v>
      </c>
      <c r="B552" s="1">
        <v>2016</v>
      </c>
      <c r="C552" s="1">
        <v>10</v>
      </c>
      <c r="D552" s="1">
        <v>479</v>
      </c>
      <c r="E552" s="1">
        <v>1</v>
      </c>
      <c r="F552" s="1">
        <v>28</v>
      </c>
      <c r="G552" s="1">
        <v>3.36</v>
      </c>
      <c r="H552" s="1">
        <v>8.99</v>
      </c>
      <c r="I552" s="1" t="s">
        <v>12</v>
      </c>
      <c r="J552" s="1">
        <v>4</v>
      </c>
      <c r="K552" s="1" t="s">
        <v>11</v>
      </c>
      <c r="L552" s="1" t="s">
        <v>39</v>
      </c>
      <c r="M552" s="1" t="s">
        <v>25213</v>
      </c>
    </row>
    <row r="553" spans="1:13" x14ac:dyDescent="0.25">
      <c r="A553" s="1">
        <v>852</v>
      </c>
      <c r="B553" s="1">
        <v>2017</v>
      </c>
      <c r="C553" s="1">
        <v>9</v>
      </c>
      <c r="D553" s="1">
        <v>479</v>
      </c>
      <c r="E553" s="1">
        <v>2</v>
      </c>
      <c r="F553" s="1">
        <v>28</v>
      </c>
      <c r="G553" s="1">
        <v>3.36</v>
      </c>
      <c r="H553" s="1">
        <v>8.99</v>
      </c>
      <c r="I553" s="1" t="s">
        <v>12</v>
      </c>
      <c r="J553" s="1">
        <v>4</v>
      </c>
      <c r="K553" s="1" t="s">
        <v>11</v>
      </c>
      <c r="L553" s="1" t="s">
        <v>40</v>
      </c>
      <c r="M553" s="1" t="s">
        <v>25214</v>
      </c>
    </row>
    <row r="554" spans="1:13" x14ac:dyDescent="0.25">
      <c r="A554" s="1">
        <v>857</v>
      </c>
      <c r="B554" s="1">
        <v>2017</v>
      </c>
      <c r="C554" s="1">
        <v>4</v>
      </c>
      <c r="D554" s="1">
        <v>479</v>
      </c>
      <c r="E554" s="1">
        <v>1</v>
      </c>
      <c r="F554" s="1">
        <v>28</v>
      </c>
      <c r="G554" s="1">
        <v>3.36</v>
      </c>
      <c r="H554" s="1">
        <v>8.99</v>
      </c>
      <c r="I554" s="1" t="s">
        <v>12</v>
      </c>
      <c r="J554" s="1">
        <v>4</v>
      </c>
      <c r="K554" s="1" t="s">
        <v>11</v>
      </c>
      <c r="L554" s="1" t="s">
        <v>35</v>
      </c>
      <c r="M554" s="1" t="s">
        <v>25212</v>
      </c>
    </row>
    <row r="555" spans="1:13" x14ac:dyDescent="0.25">
      <c r="A555" s="1">
        <v>870</v>
      </c>
      <c r="B555" s="1">
        <v>2017</v>
      </c>
      <c r="C555" s="1">
        <v>1</v>
      </c>
      <c r="D555" s="1">
        <v>479</v>
      </c>
      <c r="E555" s="1">
        <v>1</v>
      </c>
      <c r="F555" s="1">
        <v>28</v>
      </c>
      <c r="G555" s="1">
        <v>3.36</v>
      </c>
      <c r="H555" s="1">
        <v>8.99</v>
      </c>
      <c r="I555" s="1" t="s">
        <v>12</v>
      </c>
      <c r="J555" s="1">
        <v>4</v>
      </c>
      <c r="K555" s="1" t="s">
        <v>11</v>
      </c>
      <c r="L555" s="1" t="s">
        <v>35</v>
      </c>
      <c r="M555" s="1" t="s">
        <v>25212</v>
      </c>
    </row>
    <row r="556" spans="1:13" x14ac:dyDescent="0.25">
      <c r="A556" s="1">
        <v>874</v>
      </c>
      <c r="B556" s="1">
        <v>2017</v>
      </c>
      <c r="C556" s="1">
        <v>7</v>
      </c>
      <c r="D556" s="1">
        <v>479</v>
      </c>
      <c r="E556" s="1">
        <v>1</v>
      </c>
      <c r="F556" s="1">
        <v>28</v>
      </c>
      <c r="G556" s="1">
        <v>3.36</v>
      </c>
      <c r="H556" s="1">
        <v>8.99</v>
      </c>
      <c r="I556" s="1" t="s">
        <v>12</v>
      </c>
      <c r="J556" s="1">
        <v>4</v>
      </c>
      <c r="K556" s="1" t="s">
        <v>11</v>
      </c>
      <c r="L556" s="1" t="s">
        <v>38</v>
      </c>
      <c r="M556" s="1" t="s">
        <v>25213</v>
      </c>
    </row>
    <row r="557" spans="1:13" x14ac:dyDescent="0.25">
      <c r="A557" s="1">
        <v>886</v>
      </c>
      <c r="B557" s="1">
        <v>2017</v>
      </c>
      <c r="C557" s="1">
        <v>4</v>
      </c>
      <c r="D557" s="1">
        <v>479</v>
      </c>
      <c r="E557" s="1">
        <v>1</v>
      </c>
      <c r="F557" s="1">
        <v>28</v>
      </c>
      <c r="G557" s="1">
        <v>3.36</v>
      </c>
      <c r="H557" s="1">
        <v>8.99</v>
      </c>
      <c r="I557" s="1" t="s">
        <v>12</v>
      </c>
      <c r="J557" s="1">
        <v>4</v>
      </c>
      <c r="K557" s="1" t="s">
        <v>11</v>
      </c>
      <c r="L557" s="1" t="s">
        <v>35</v>
      </c>
      <c r="M557" s="1" t="s">
        <v>25212</v>
      </c>
    </row>
    <row r="558" spans="1:13" x14ac:dyDescent="0.25">
      <c r="A558" s="1">
        <v>910</v>
      </c>
      <c r="B558" s="1">
        <v>2017</v>
      </c>
      <c r="C558" s="1">
        <v>9</v>
      </c>
      <c r="D558" s="1">
        <v>479</v>
      </c>
      <c r="E558" s="1">
        <v>1</v>
      </c>
      <c r="F558" s="1">
        <v>28</v>
      </c>
      <c r="G558" s="1">
        <v>3.36</v>
      </c>
      <c r="H558" s="1">
        <v>8.99</v>
      </c>
      <c r="I558" s="1" t="s">
        <v>12</v>
      </c>
      <c r="J558" s="1">
        <v>4</v>
      </c>
      <c r="K558" s="1" t="s">
        <v>11</v>
      </c>
      <c r="L558" s="1" t="s">
        <v>40</v>
      </c>
      <c r="M558" s="1" t="s">
        <v>25214</v>
      </c>
    </row>
    <row r="559" spans="1:13" x14ac:dyDescent="0.25">
      <c r="A559" s="1">
        <v>961</v>
      </c>
      <c r="B559" s="1">
        <v>2017</v>
      </c>
      <c r="C559" s="1">
        <v>10</v>
      </c>
      <c r="D559" s="1">
        <v>479</v>
      </c>
      <c r="E559" s="1">
        <v>1</v>
      </c>
      <c r="F559" s="1">
        <v>28</v>
      </c>
      <c r="G559" s="1">
        <v>3.36</v>
      </c>
      <c r="H559" s="1">
        <v>8.99</v>
      </c>
      <c r="I559" s="1" t="s">
        <v>12</v>
      </c>
      <c r="J559" s="1">
        <v>4</v>
      </c>
      <c r="K559" s="1" t="s">
        <v>11</v>
      </c>
      <c r="L559" s="1" t="s">
        <v>39</v>
      </c>
      <c r="M559" s="1" t="s">
        <v>25213</v>
      </c>
    </row>
    <row r="560" spans="1:13" x14ac:dyDescent="0.25">
      <c r="A560" s="1">
        <v>974</v>
      </c>
      <c r="B560" s="1">
        <v>2017</v>
      </c>
      <c r="C560" s="1">
        <v>6</v>
      </c>
      <c r="D560" s="1">
        <v>479</v>
      </c>
      <c r="E560" s="1">
        <v>1</v>
      </c>
      <c r="F560" s="1">
        <v>28</v>
      </c>
      <c r="G560" s="1">
        <v>3.36</v>
      </c>
      <c r="H560" s="1">
        <v>8.99</v>
      </c>
      <c r="I560" s="1" t="s">
        <v>12</v>
      </c>
      <c r="J560" s="1">
        <v>4</v>
      </c>
      <c r="K560" s="1" t="s">
        <v>11</v>
      </c>
      <c r="L560" s="1" t="s">
        <v>36</v>
      </c>
      <c r="M560" s="1" t="s">
        <v>25212</v>
      </c>
    </row>
    <row r="561" spans="1:13" x14ac:dyDescent="0.25">
      <c r="A561" s="1">
        <v>1003</v>
      </c>
      <c r="B561" s="1">
        <v>2017</v>
      </c>
      <c r="C561" s="1">
        <v>8</v>
      </c>
      <c r="D561" s="1">
        <v>479</v>
      </c>
      <c r="E561" s="1">
        <v>1</v>
      </c>
      <c r="F561" s="1">
        <v>28</v>
      </c>
      <c r="G561" s="1">
        <v>3.36</v>
      </c>
      <c r="H561" s="1">
        <v>8.99</v>
      </c>
      <c r="I561" s="1" t="s">
        <v>12</v>
      </c>
      <c r="J561" s="1">
        <v>4</v>
      </c>
      <c r="K561" s="1" t="s">
        <v>11</v>
      </c>
      <c r="L561" s="1" t="s">
        <v>37</v>
      </c>
      <c r="M561" s="1" t="s">
        <v>25213</v>
      </c>
    </row>
    <row r="562" spans="1:13" x14ac:dyDescent="0.25">
      <c r="A562" s="1">
        <v>1030</v>
      </c>
      <c r="B562" s="1">
        <v>2017</v>
      </c>
      <c r="C562" s="1">
        <v>4</v>
      </c>
      <c r="D562" s="1">
        <v>479</v>
      </c>
      <c r="E562" s="1">
        <v>1</v>
      </c>
      <c r="F562" s="1">
        <v>28</v>
      </c>
      <c r="G562" s="1">
        <v>3.36</v>
      </c>
      <c r="H562" s="1">
        <v>8.99</v>
      </c>
      <c r="I562" s="1" t="s">
        <v>12</v>
      </c>
      <c r="J562" s="1">
        <v>4</v>
      </c>
      <c r="K562" s="1" t="s">
        <v>11</v>
      </c>
      <c r="L562" s="1" t="s">
        <v>35</v>
      </c>
      <c r="M562" s="1" t="s">
        <v>25212</v>
      </c>
    </row>
    <row r="563" spans="1:13" x14ac:dyDescent="0.25">
      <c r="A563" s="1">
        <v>1069</v>
      </c>
      <c r="B563" s="1">
        <v>2017</v>
      </c>
      <c r="C563" s="1">
        <v>10</v>
      </c>
      <c r="D563" s="1">
        <v>479</v>
      </c>
      <c r="E563" s="1">
        <v>1</v>
      </c>
      <c r="F563" s="1">
        <v>28</v>
      </c>
      <c r="G563" s="1">
        <v>3.36</v>
      </c>
      <c r="H563" s="1">
        <v>8.99</v>
      </c>
      <c r="I563" s="1" t="s">
        <v>12</v>
      </c>
      <c r="J563" s="1">
        <v>4</v>
      </c>
      <c r="K563" s="1" t="s">
        <v>11</v>
      </c>
      <c r="L563" s="1" t="s">
        <v>39</v>
      </c>
      <c r="M563" s="1" t="s">
        <v>25213</v>
      </c>
    </row>
    <row r="564" spans="1:13" x14ac:dyDescent="0.25">
      <c r="A564" s="1">
        <v>1115</v>
      </c>
      <c r="B564" s="1">
        <v>2017</v>
      </c>
      <c r="C564" s="1">
        <v>9</v>
      </c>
      <c r="D564" s="1">
        <v>479</v>
      </c>
      <c r="E564" s="1">
        <v>1</v>
      </c>
      <c r="F564" s="1">
        <v>28</v>
      </c>
      <c r="G564" s="1">
        <v>3.36</v>
      </c>
      <c r="H564" s="1">
        <v>8.99</v>
      </c>
      <c r="I564" s="1" t="s">
        <v>12</v>
      </c>
      <c r="J564" s="1">
        <v>4</v>
      </c>
      <c r="K564" s="1" t="s">
        <v>11</v>
      </c>
      <c r="L564" s="1" t="s">
        <v>40</v>
      </c>
      <c r="M564" s="1" t="s">
        <v>25214</v>
      </c>
    </row>
    <row r="565" spans="1:13" x14ac:dyDescent="0.25">
      <c r="A565" s="1">
        <v>1152</v>
      </c>
      <c r="B565" s="1">
        <v>2017</v>
      </c>
      <c r="C565" s="1">
        <v>9</v>
      </c>
      <c r="D565" s="1">
        <v>479</v>
      </c>
      <c r="E565" s="1">
        <v>1</v>
      </c>
      <c r="F565" s="1">
        <v>28</v>
      </c>
      <c r="G565" s="1">
        <v>3.36</v>
      </c>
      <c r="H565" s="1">
        <v>8.99</v>
      </c>
      <c r="I565" s="1" t="s">
        <v>12</v>
      </c>
      <c r="J565" s="1">
        <v>4</v>
      </c>
      <c r="K565" s="1" t="s">
        <v>11</v>
      </c>
      <c r="L565" s="1" t="s">
        <v>40</v>
      </c>
      <c r="M565" s="1" t="s">
        <v>25214</v>
      </c>
    </row>
    <row r="566" spans="1:13" x14ac:dyDescent="0.25">
      <c r="A566" s="1">
        <v>1175</v>
      </c>
      <c r="B566" s="1">
        <v>2017</v>
      </c>
      <c r="C566" s="1">
        <v>4</v>
      </c>
      <c r="D566" s="1">
        <v>479</v>
      </c>
      <c r="E566" s="1">
        <v>1</v>
      </c>
      <c r="F566" s="1">
        <v>28</v>
      </c>
      <c r="G566" s="1">
        <v>3.36</v>
      </c>
      <c r="H566" s="1">
        <v>8.99</v>
      </c>
      <c r="I566" s="1" t="s">
        <v>12</v>
      </c>
      <c r="J566" s="1">
        <v>4</v>
      </c>
      <c r="K566" s="1" t="s">
        <v>11</v>
      </c>
      <c r="L566" s="1" t="s">
        <v>35</v>
      </c>
      <c r="M566" s="1" t="s">
        <v>25212</v>
      </c>
    </row>
    <row r="567" spans="1:13" x14ac:dyDescent="0.25">
      <c r="A567" s="1">
        <v>1213</v>
      </c>
      <c r="B567" s="1">
        <v>2017</v>
      </c>
      <c r="C567" s="1">
        <v>8</v>
      </c>
      <c r="D567" s="1">
        <v>479</v>
      </c>
      <c r="E567" s="1">
        <v>1</v>
      </c>
      <c r="F567" s="1">
        <v>28</v>
      </c>
      <c r="G567" s="1">
        <v>3.36</v>
      </c>
      <c r="H567" s="1">
        <v>8.99</v>
      </c>
      <c r="I567" s="1" t="s">
        <v>12</v>
      </c>
      <c r="J567" s="1">
        <v>4</v>
      </c>
      <c r="K567" s="1" t="s">
        <v>11</v>
      </c>
      <c r="L567" s="1" t="s">
        <v>37</v>
      </c>
      <c r="M567" s="1" t="s">
        <v>25213</v>
      </c>
    </row>
    <row r="568" spans="1:13" x14ac:dyDescent="0.25">
      <c r="A568" s="1">
        <v>1244</v>
      </c>
      <c r="B568" s="1">
        <v>2017</v>
      </c>
      <c r="C568" s="1">
        <v>10</v>
      </c>
      <c r="D568" s="1">
        <v>479</v>
      </c>
      <c r="E568" s="1">
        <v>1</v>
      </c>
      <c r="F568" s="1">
        <v>28</v>
      </c>
      <c r="G568" s="1">
        <v>3.36</v>
      </c>
      <c r="H568" s="1">
        <v>8.99</v>
      </c>
      <c r="I568" s="1" t="s">
        <v>12</v>
      </c>
      <c r="J568" s="1">
        <v>4</v>
      </c>
      <c r="K568" s="1" t="s">
        <v>11</v>
      </c>
      <c r="L568" s="1" t="s">
        <v>39</v>
      </c>
      <c r="M568" s="1" t="s">
        <v>25213</v>
      </c>
    </row>
    <row r="569" spans="1:13" x14ac:dyDescent="0.25">
      <c r="A569" s="1">
        <v>1280</v>
      </c>
      <c r="B569" s="1">
        <v>2017</v>
      </c>
      <c r="C569" s="1">
        <v>4</v>
      </c>
      <c r="D569" s="1">
        <v>479</v>
      </c>
      <c r="E569" s="1">
        <v>1</v>
      </c>
      <c r="F569" s="1">
        <v>28</v>
      </c>
      <c r="G569" s="1">
        <v>3.36</v>
      </c>
      <c r="H569" s="1">
        <v>8.99</v>
      </c>
      <c r="I569" s="1" t="s">
        <v>12</v>
      </c>
      <c r="J569" s="1">
        <v>4</v>
      </c>
      <c r="K569" s="1" t="s">
        <v>11</v>
      </c>
      <c r="L569" s="1" t="s">
        <v>35</v>
      </c>
      <c r="M569" s="1" t="s">
        <v>25212</v>
      </c>
    </row>
    <row r="570" spans="1:13" x14ac:dyDescent="0.25">
      <c r="A570" s="1">
        <v>1303</v>
      </c>
      <c r="B570" s="1">
        <v>2017</v>
      </c>
      <c r="C570" s="1">
        <v>1</v>
      </c>
      <c r="D570" s="1">
        <v>479</v>
      </c>
      <c r="E570" s="1">
        <v>1</v>
      </c>
      <c r="F570" s="1">
        <v>28</v>
      </c>
      <c r="G570" s="1">
        <v>3.36</v>
      </c>
      <c r="H570" s="1">
        <v>8.99</v>
      </c>
      <c r="I570" s="1" t="s">
        <v>12</v>
      </c>
      <c r="J570" s="1">
        <v>4</v>
      </c>
      <c r="K570" s="1" t="s">
        <v>11</v>
      </c>
      <c r="L570" s="1" t="s">
        <v>35</v>
      </c>
      <c r="M570" s="1" t="s">
        <v>25212</v>
      </c>
    </row>
    <row r="571" spans="1:13" x14ac:dyDescent="0.25">
      <c r="A571" s="1">
        <v>1367</v>
      </c>
      <c r="B571" s="1">
        <v>2017</v>
      </c>
      <c r="C571" s="1">
        <v>7</v>
      </c>
      <c r="D571" s="1">
        <v>479</v>
      </c>
      <c r="E571" s="1">
        <v>1</v>
      </c>
      <c r="F571" s="1">
        <v>28</v>
      </c>
      <c r="G571" s="1">
        <v>3.36</v>
      </c>
      <c r="H571" s="1">
        <v>8.99</v>
      </c>
      <c r="I571" s="1" t="s">
        <v>12</v>
      </c>
      <c r="J571" s="1">
        <v>4</v>
      </c>
      <c r="K571" s="1" t="s">
        <v>11</v>
      </c>
      <c r="L571" s="1" t="s">
        <v>38</v>
      </c>
      <c r="M571" s="1" t="s">
        <v>25213</v>
      </c>
    </row>
    <row r="572" spans="1:13" x14ac:dyDescent="0.25">
      <c r="A572" s="1">
        <v>1391</v>
      </c>
      <c r="B572" s="1">
        <v>2017</v>
      </c>
      <c r="C572" s="1">
        <v>4</v>
      </c>
      <c r="D572" s="1">
        <v>479</v>
      </c>
      <c r="E572" s="1">
        <v>1</v>
      </c>
      <c r="F572" s="1">
        <v>28</v>
      </c>
      <c r="G572" s="1">
        <v>3.36</v>
      </c>
      <c r="H572" s="1">
        <v>8.99</v>
      </c>
      <c r="I572" s="1" t="s">
        <v>12</v>
      </c>
      <c r="J572" s="1">
        <v>4</v>
      </c>
      <c r="K572" s="1" t="s">
        <v>11</v>
      </c>
      <c r="L572" s="1" t="s">
        <v>35</v>
      </c>
      <c r="M572" s="1" t="s">
        <v>25212</v>
      </c>
    </row>
    <row r="573" spans="1:13" x14ac:dyDescent="0.25">
      <c r="A573" s="1">
        <v>1403</v>
      </c>
      <c r="B573" s="1">
        <v>2017</v>
      </c>
      <c r="C573" s="1">
        <v>9</v>
      </c>
      <c r="D573" s="1">
        <v>479</v>
      </c>
      <c r="E573" s="1">
        <v>1</v>
      </c>
      <c r="F573" s="1">
        <v>28</v>
      </c>
      <c r="G573" s="1">
        <v>3.36</v>
      </c>
      <c r="H573" s="1">
        <v>8.99</v>
      </c>
      <c r="I573" s="1" t="s">
        <v>12</v>
      </c>
      <c r="J573" s="1">
        <v>4</v>
      </c>
      <c r="K573" s="1" t="s">
        <v>11</v>
      </c>
      <c r="L573" s="1" t="s">
        <v>40</v>
      </c>
      <c r="M573" s="1" t="s">
        <v>25214</v>
      </c>
    </row>
    <row r="574" spans="1:13" x14ac:dyDescent="0.25">
      <c r="A574" s="1">
        <v>1404</v>
      </c>
      <c r="B574" s="1">
        <v>2017</v>
      </c>
      <c r="C574" s="1">
        <v>10</v>
      </c>
      <c r="D574" s="1">
        <v>479</v>
      </c>
      <c r="E574" s="1">
        <v>1</v>
      </c>
      <c r="F574" s="1">
        <v>28</v>
      </c>
      <c r="G574" s="1">
        <v>3.36</v>
      </c>
      <c r="H574" s="1">
        <v>8.99</v>
      </c>
      <c r="I574" s="1" t="s">
        <v>12</v>
      </c>
      <c r="J574" s="1">
        <v>4</v>
      </c>
      <c r="K574" s="1" t="s">
        <v>11</v>
      </c>
      <c r="L574" s="1" t="s">
        <v>39</v>
      </c>
      <c r="M574" s="1" t="s">
        <v>25213</v>
      </c>
    </row>
    <row r="575" spans="1:13" x14ac:dyDescent="0.25">
      <c r="A575" s="1">
        <v>1441</v>
      </c>
      <c r="B575" s="1">
        <v>2017</v>
      </c>
      <c r="C575" s="1">
        <v>9</v>
      </c>
      <c r="D575" s="1">
        <v>479</v>
      </c>
      <c r="E575" s="1">
        <v>1</v>
      </c>
      <c r="F575" s="1">
        <v>28</v>
      </c>
      <c r="G575" s="1">
        <v>3.36</v>
      </c>
      <c r="H575" s="1">
        <v>8.99</v>
      </c>
      <c r="I575" s="1" t="s">
        <v>12</v>
      </c>
      <c r="J575" s="1">
        <v>4</v>
      </c>
      <c r="K575" s="1" t="s">
        <v>11</v>
      </c>
      <c r="L575" s="1" t="s">
        <v>40</v>
      </c>
      <c r="M575" s="1" t="s">
        <v>25214</v>
      </c>
    </row>
    <row r="576" spans="1:13" x14ac:dyDescent="0.25">
      <c r="A576" s="1">
        <v>1478</v>
      </c>
      <c r="B576" s="1">
        <v>2017</v>
      </c>
      <c r="C576" s="1">
        <v>10</v>
      </c>
      <c r="D576" s="1">
        <v>479</v>
      </c>
      <c r="E576" s="1">
        <v>1</v>
      </c>
      <c r="F576" s="1">
        <v>28</v>
      </c>
      <c r="G576" s="1">
        <v>3.36</v>
      </c>
      <c r="H576" s="1">
        <v>8.99</v>
      </c>
      <c r="I576" s="1" t="s">
        <v>12</v>
      </c>
      <c r="J576" s="1">
        <v>4</v>
      </c>
      <c r="K576" s="1" t="s">
        <v>11</v>
      </c>
      <c r="L576" s="1" t="s">
        <v>39</v>
      </c>
      <c r="M576" s="1" t="s">
        <v>25213</v>
      </c>
    </row>
    <row r="577" spans="1:13" x14ac:dyDescent="0.25">
      <c r="A577" s="1">
        <v>1530</v>
      </c>
      <c r="B577" s="1">
        <v>2017</v>
      </c>
      <c r="C577" s="1">
        <v>4</v>
      </c>
      <c r="D577" s="1">
        <v>479</v>
      </c>
      <c r="E577" s="1">
        <v>1</v>
      </c>
      <c r="F577" s="1">
        <v>28</v>
      </c>
      <c r="G577" s="1">
        <v>3.36</v>
      </c>
      <c r="H577" s="1">
        <v>8.99</v>
      </c>
      <c r="I577" s="1" t="s">
        <v>12</v>
      </c>
      <c r="J577" s="1">
        <v>4</v>
      </c>
      <c r="K577" s="1" t="s">
        <v>11</v>
      </c>
      <c r="L577" s="1" t="s">
        <v>35</v>
      </c>
      <c r="M577" s="1" t="s">
        <v>25212</v>
      </c>
    </row>
    <row r="578" spans="1:13" x14ac:dyDescent="0.25">
      <c r="A578" s="1">
        <v>1602</v>
      </c>
      <c r="B578" s="1">
        <v>2017</v>
      </c>
      <c r="C578" s="1">
        <v>9</v>
      </c>
      <c r="D578" s="1">
        <v>479</v>
      </c>
      <c r="E578" s="1">
        <v>1</v>
      </c>
      <c r="F578" s="1">
        <v>28</v>
      </c>
      <c r="G578" s="1">
        <v>3.36</v>
      </c>
      <c r="H578" s="1">
        <v>8.99</v>
      </c>
      <c r="I578" s="1" t="s">
        <v>12</v>
      </c>
      <c r="J578" s="1">
        <v>4</v>
      </c>
      <c r="K578" s="1" t="s">
        <v>11</v>
      </c>
      <c r="L578" s="1" t="s">
        <v>40</v>
      </c>
      <c r="M578" s="1" t="s">
        <v>25214</v>
      </c>
    </row>
    <row r="579" spans="1:13" x14ac:dyDescent="0.25">
      <c r="A579" s="1">
        <v>1625</v>
      </c>
      <c r="B579" s="1">
        <v>2017</v>
      </c>
      <c r="C579" s="1">
        <v>1</v>
      </c>
      <c r="D579" s="1">
        <v>479</v>
      </c>
      <c r="E579" s="1">
        <v>1</v>
      </c>
      <c r="F579" s="1">
        <v>28</v>
      </c>
      <c r="G579" s="1">
        <v>3.36</v>
      </c>
      <c r="H579" s="1">
        <v>8.99</v>
      </c>
      <c r="I579" s="1" t="s">
        <v>12</v>
      </c>
      <c r="J579" s="1">
        <v>4</v>
      </c>
      <c r="K579" s="1" t="s">
        <v>11</v>
      </c>
      <c r="L579" s="1" t="s">
        <v>35</v>
      </c>
      <c r="M579" s="1" t="s">
        <v>25212</v>
      </c>
    </row>
    <row r="580" spans="1:13" x14ac:dyDescent="0.25">
      <c r="A580" s="1">
        <v>1653</v>
      </c>
      <c r="B580" s="1">
        <v>2017</v>
      </c>
      <c r="C580" s="1">
        <v>9</v>
      </c>
      <c r="D580" s="1">
        <v>479</v>
      </c>
      <c r="E580" s="1">
        <v>1</v>
      </c>
      <c r="F580" s="1">
        <v>28</v>
      </c>
      <c r="G580" s="1">
        <v>3.36</v>
      </c>
      <c r="H580" s="1">
        <v>8.99</v>
      </c>
      <c r="I580" s="1" t="s">
        <v>12</v>
      </c>
      <c r="J580" s="1">
        <v>4</v>
      </c>
      <c r="K580" s="1" t="s">
        <v>11</v>
      </c>
      <c r="L580" s="1" t="s">
        <v>40</v>
      </c>
      <c r="M580" s="1" t="s">
        <v>25214</v>
      </c>
    </row>
    <row r="581" spans="1:13" x14ac:dyDescent="0.25">
      <c r="A581" s="1">
        <v>1695</v>
      </c>
      <c r="B581" s="1">
        <v>2017</v>
      </c>
      <c r="C581" s="1">
        <v>4</v>
      </c>
      <c r="D581" s="1">
        <v>479</v>
      </c>
      <c r="E581" s="1">
        <v>1</v>
      </c>
      <c r="F581" s="1">
        <v>28</v>
      </c>
      <c r="G581" s="1">
        <v>3.36</v>
      </c>
      <c r="H581" s="1">
        <v>8.99</v>
      </c>
      <c r="I581" s="1" t="s">
        <v>12</v>
      </c>
      <c r="J581" s="1">
        <v>4</v>
      </c>
      <c r="K581" s="1" t="s">
        <v>11</v>
      </c>
      <c r="L581" s="1" t="s">
        <v>35</v>
      </c>
      <c r="M581" s="1" t="s">
        <v>25212</v>
      </c>
    </row>
    <row r="582" spans="1:13" x14ac:dyDescent="0.25">
      <c r="A582" s="1">
        <v>1729</v>
      </c>
      <c r="B582" s="1">
        <v>2017</v>
      </c>
      <c r="C582" s="1">
        <v>9</v>
      </c>
      <c r="D582" s="1">
        <v>479</v>
      </c>
      <c r="E582" s="1">
        <v>1</v>
      </c>
      <c r="F582" s="1">
        <v>28</v>
      </c>
      <c r="G582" s="1">
        <v>3.36</v>
      </c>
      <c r="H582" s="1">
        <v>8.99</v>
      </c>
      <c r="I582" s="1" t="s">
        <v>12</v>
      </c>
      <c r="J582" s="1">
        <v>4</v>
      </c>
      <c r="K582" s="1" t="s">
        <v>11</v>
      </c>
      <c r="L582" s="1" t="s">
        <v>40</v>
      </c>
      <c r="M582" s="1" t="s">
        <v>25214</v>
      </c>
    </row>
    <row r="583" spans="1:13" x14ac:dyDescent="0.25">
      <c r="A583" s="1">
        <v>1744</v>
      </c>
      <c r="B583" s="1">
        <v>2017</v>
      </c>
      <c r="C583" s="1">
        <v>4</v>
      </c>
      <c r="D583" s="1">
        <v>479</v>
      </c>
      <c r="E583" s="1">
        <v>1</v>
      </c>
      <c r="F583" s="1">
        <v>28</v>
      </c>
      <c r="G583" s="1">
        <v>3.36</v>
      </c>
      <c r="H583" s="1">
        <v>8.99</v>
      </c>
      <c r="I583" s="1" t="s">
        <v>12</v>
      </c>
      <c r="J583" s="1">
        <v>4</v>
      </c>
      <c r="K583" s="1" t="s">
        <v>11</v>
      </c>
      <c r="L583" s="1" t="s">
        <v>35</v>
      </c>
      <c r="M583" s="1" t="s">
        <v>25212</v>
      </c>
    </row>
    <row r="584" spans="1:13" x14ac:dyDescent="0.25">
      <c r="A584" s="1">
        <v>1768</v>
      </c>
      <c r="B584" s="1">
        <v>2017</v>
      </c>
      <c r="C584" s="1">
        <v>1</v>
      </c>
      <c r="D584" s="1">
        <v>479</v>
      </c>
      <c r="E584" s="1">
        <v>1</v>
      </c>
      <c r="F584" s="1">
        <v>28</v>
      </c>
      <c r="G584" s="1">
        <v>3.36</v>
      </c>
      <c r="H584" s="1">
        <v>8.99</v>
      </c>
      <c r="I584" s="1" t="s">
        <v>12</v>
      </c>
      <c r="J584" s="1">
        <v>4</v>
      </c>
      <c r="K584" s="1" t="s">
        <v>11</v>
      </c>
      <c r="L584" s="1" t="s">
        <v>35</v>
      </c>
      <c r="M584" s="1" t="s">
        <v>25212</v>
      </c>
    </row>
    <row r="585" spans="1:13" x14ac:dyDescent="0.25">
      <c r="A585" s="1">
        <v>1802</v>
      </c>
      <c r="B585" s="1">
        <v>2017</v>
      </c>
      <c r="C585" s="1">
        <v>7</v>
      </c>
      <c r="D585" s="1">
        <v>479</v>
      </c>
      <c r="E585" s="1">
        <v>1</v>
      </c>
      <c r="F585" s="1">
        <v>28</v>
      </c>
      <c r="G585" s="1">
        <v>3.36</v>
      </c>
      <c r="H585" s="1">
        <v>8.99</v>
      </c>
      <c r="I585" s="1" t="s">
        <v>12</v>
      </c>
      <c r="J585" s="1">
        <v>4</v>
      </c>
      <c r="K585" s="1" t="s">
        <v>11</v>
      </c>
      <c r="L585" s="1" t="s">
        <v>38</v>
      </c>
      <c r="M585" s="1" t="s">
        <v>25213</v>
      </c>
    </row>
    <row r="586" spans="1:13" x14ac:dyDescent="0.25">
      <c r="A586" s="1">
        <v>141</v>
      </c>
      <c r="B586" s="1">
        <v>2016</v>
      </c>
      <c r="C586" s="1">
        <v>9</v>
      </c>
      <c r="D586" s="1">
        <v>478</v>
      </c>
      <c r="E586" s="1">
        <v>1</v>
      </c>
      <c r="F586" s="1">
        <v>28</v>
      </c>
      <c r="G586" s="1">
        <v>3.74</v>
      </c>
      <c r="H586" s="1">
        <v>9.99</v>
      </c>
      <c r="I586" s="1" t="s">
        <v>12</v>
      </c>
      <c r="J586" s="1">
        <v>4</v>
      </c>
      <c r="K586" s="1" t="s">
        <v>11</v>
      </c>
      <c r="L586" s="1" t="s">
        <v>40</v>
      </c>
      <c r="M586" s="1" t="s">
        <v>25214</v>
      </c>
    </row>
    <row r="587" spans="1:13" x14ac:dyDescent="0.25">
      <c r="A587" s="1">
        <v>148</v>
      </c>
      <c r="B587" s="1">
        <v>2016</v>
      </c>
      <c r="C587" s="1">
        <v>4</v>
      </c>
      <c r="D587" s="1">
        <v>478</v>
      </c>
      <c r="E587" s="1">
        <v>1</v>
      </c>
      <c r="F587" s="1">
        <v>28</v>
      </c>
      <c r="G587" s="1">
        <v>3.74</v>
      </c>
      <c r="H587" s="1">
        <v>9.99</v>
      </c>
      <c r="I587" s="1" t="s">
        <v>12</v>
      </c>
      <c r="J587" s="1">
        <v>4</v>
      </c>
      <c r="K587" s="1" t="s">
        <v>11</v>
      </c>
      <c r="L587" s="1" t="s">
        <v>35</v>
      </c>
      <c r="M587" s="1" t="s">
        <v>25212</v>
      </c>
    </row>
    <row r="588" spans="1:13" x14ac:dyDescent="0.25">
      <c r="A588" s="1">
        <v>155</v>
      </c>
      <c r="B588" s="1">
        <v>2016</v>
      </c>
      <c r="C588" s="1">
        <v>4</v>
      </c>
      <c r="D588" s="1">
        <v>478</v>
      </c>
      <c r="E588" s="1">
        <v>1</v>
      </c>
      <c r="F588" s="1">
        <v>28</v>
      </c>
      <c r="G588" s="1">
        <v>3.74</v>
      </c>
      <c r="H588" s="1">
        <v>9.99</v>
      </c>
      <c r="I588" s="1" t="s">
        <v>12</v>
      </c>
      <c r="J588" s="1">
        <v>4</v>
      </c>
      <c r="K588" s="1" t="s">
        <v>11</v>
      </c>
      <c r="L588" s="1" t="s">
        <v>35</v>
      </c>
      <c r="M588" s="1" t="s">
        <v>25212</v>
      </c>
    </row>
    <row r="589" spans="1:13" x14ac:dyDescent="0.25">
      <c r="A589" s="1">
        <v>186</v>
      </c>
      <c r="B589" s="1">
        <v>2016</v>
      </c>
      <c r="C589" s="1">
        <v>1</v>
      </c>
      <c r="D589" s="1">
        <v>478</v>
      </c>
      <c r="E589" s="1">
        <v>1</v>
      </c>
      <c r="F589" s="1">
        <v>28</v>
      </c>
      <c r="G589" s="1">
        <v>3.74</v>
      </c>
      <c r="H589" s="1">
        <v>9.99</v>
      </c>
      <c r="I589" s="1" t="s">
        <v>12</v>
      </c>
      <c r="J589" s="1">
        <v>4</v>
      </c>
      <c r="K589" s="1" t="s">
        <v>11</v>
      </c>
      <c r="L589" s="1" t="s">
        <v>35</v>
      </c>
      <c r="M589" s="1" t="s">
        <v>25212</v>
      </c>
    </row>
    <row r="590" spans="1:13" x14ac:dyDescent="0.25">
      <c r="A590" s="1">
        <v>214</v>
      </c>
      <c r="B590" s="1">
        <v>2016</v>
      </c>
      <c r="C590" s="1">
        <v>4</v>
      </c>
      <c r="D590" s="1">
        <v>478</v>
      </c>
      <c r="E590" s="1">
        <v>1</v>
      </c>
      <c r="F590" s="1">
        <v>28</v>
      </c>
      <c r="G590" s="1">
        <v>3.74</v>
      </c>
      <c r="H590" s="1">
        <v>9.99</v>
      </c>
      <c r="I590" s="1" t="s">
        <v>12</v>
      </c>
      <c r="J590" s="1">
        <v>4</v>
      </c>
      <c r="K590" s="1" t="s">
        <v>11</v>
      </c>
      <c r="L590" s="1" t="s">
        <v>35</v>
      </c>
      <c r="M590" s="1" t="s">
        <v>25212</v>
      </c>
    </row>
    <row r="591" spans="1:13" x14ac:dyDescent="0.25">
      <c r="A591" s="1">
        <v>228</v>
      </c>
      <c r="B591" s="1">
        <v>2016</v>
      </c>
      <c r="C591" s="1">
        <v>6</v>
      </c>
      <c r="D591" s="1">
        <v>478</v>
      </c>
      <c r="E591" s="1">
        <v>1</v>
      </c>
      <c r="F591" s="1">
        <v>28</v>
      </c>
      <c r="G591" s="1">
        <v>3.74</v>
      </c>
      <c r="H591" s="1">
        <v>9.99</v>
      </c>
      <c r="I591" s="1" t="s">
        <v>12</v>
      </c>
      <c r="J591" s="1">
        <v>4</v>
      </c>
      <c r="K591" s="1" t="s">
        <v>11</v>
      </c>
      <c r="L591" s="1" t="s">
        <v>36</v>
      </c>
      <c r="M591" s="1" t="s">
        <v>25212</v>
      </c>
    </row>
    <row r="592" spans="1:13" x14ac:dyDescent="0.25">
      <c r="A592" s="1">
        <v>233</v>
      </c>
      <c r="B592" s="1">
        <v>2016</v>
      </c>
      <c r="C592" s="1">
        <v>6</v>
      </c>
      <c r="D592" s="1">
        <v>478</v>
      </c>
      <c r="E592" s="1">
        <v>1</v>
      </c>
      <c r="F592" s="1">
        <v>28</v>
      </c>
      <c r="G592" s="1">
        <v>3.74</v>
      </c>
      <c r="H592" s="1">
        <v>9.99</v>
      </c>
      <c r="I592" s="1" t="s">
        <v>12</v>
      </c>
      <c r="J592" s="1">
        <v>4</v>
      </c>
      <c r="K592" s="1" t="s">
        <v>11</v>
      </c>
      <c r="L592" s="1" t="s">
        <v>36</v>
      </c>
      <c r="M592" s="1" t="s">
        <v>25212</v>
      </c>
    </row>
    <row r="593" spans="1:13" x14ac:dyDescent="0.25">
      <c r="A593" s="1">
        <v>239</v>
      </c>
      <c r="B593" s="1">
        <v>2016</v>
      </c>
      <c r="C593" s="1">
        <v>7</v>
      </c>
      <c r="D593" s="1">
        <v>478</v>
      </c>
      <c r="E593" s="1">
        <v>1</v>
      </c>
      <c r="F593" s="1">
        <v>28</v>
      </c>
      <c r="G593" s="1">
        <v>3.74</v>
      </c>
      <c r="H593" s="1">
        <v>9.99</v>
      </c>
      <c r="I593" s="1" t="s">
        <v>12</v>
      </c>
      <c r="J593" s="1">
        <v>4</v>
      </c>
      <c r="K593" s="1" t="s">
        <v>11</v>
      </c>
      <c r="L593" s="1" t="s">
        <v>38</v>
      </c>
      <c r="M593" s="1" t="s">
        <v>25213</v>
      </c>
    </row>
    <row r="594" spans="1:13" x14ac:dyDescent="0.25">
      <c r="A594" s="1">
        <v>255</v>
      </c>
      <c r="B594" s="1">
        <v>2016</v>
      </c>
      <c r="C594" s="1">
        <v>4</v>
      </c>
      <c r="D594" s="1">
        <v>478</v>
      </c>
      <c r="E594" s="1">
        <v>1</v>
      </c>
      <c r="F594" s="1">
        <v>28</v>
      </c>
      <c r="G594" s="1">
        <v>3.74</v>
      </c>
      <c r="H594" s="1">
        <v>9.99</v>
      </c>
      <c r="I594" s="1" t="s">
        <v>12</v>
      </c>
      <c r="J594" s="1">
        <v>4</v>
      </c>
      <c r="K594" s="1" t="s">
        <v>11</v>
      </c>
      <c r="L594" s="1" t="s">
        <v>35</v>
      </c>
      <c r="M594" s="1" t="s">
        <v>25212</v>
      </c>
    </row>
    <row r="595" spans="1:13" x14ac:dyDescent="0.25">
      <c r="A595" s="1">
        <v>259</v>
      </c>
      <c r="B595" s="1">
        <v>2016</v>
      </c>
      <c r="C595" s="1">
        <v>6</v>
      </c>
      <c r="D595" s="1">
        <v>478</v>
      </c>
      <c r="E595" s="1">
        <v>1</v>
      </c>
      <c r="F595" s="1">
        <v>28</v>
      </c>
      <c r="G595" s="1">
        <v>3.74</v>
      </c>
      <c r="H595" s="1">
        <v>9.99</v>
      </c>
      <c r="I595" s="1" t="s">
        <v>12</v>
      </c>
      <c r="J595" s="1">
        <v>4</v>
      </c>
      <c r="K595" s="1" t="s">
        <v>11</v>
      </c>
      <c r="L595" s="1" t="s">
        <v>36</v>
      </c>
      <c r="M595" s="1" t="s">
        <v>25212</v>
      </c>
    </row>
    <row r="596" spans="1:13" x14ac:dyDescent="0.25">
      <c r="A596" s="1">
        <v>298</v>
      </c>
      <c r="B596" s="1">
        <v>2016</v>
      </c>
      <c r="C596" s="1">
        <v>7</v>
      </c>
      <c r="D596" s="1">
        <v>478</v>
      </c>
      <c r="E596" s="1">
        <v>1</v>
      </c>
      <c r="F596" s="1">
        <v>28</v>
      </c>
      <c r="G596" s="1">
        <v>3.74</v>
      </c>
      <c r="H596" s="1">
        <v>9.99</v>
      </c>
      <c r="I596" s="1" t="s">
        <v>12</v>
      </c>
      <c r="J596" s="1">
        <v>4</v>
      </c>
      <c r="K596" s="1" t="s">
        <v>11</v>
      </c>
      <c r="L596" s="1" t="s">
        <v>38</v>
      </c>
      <c r="M596" s="1" t="s">
        <v>25213</v>
      </c>
    </row>
    <row r="597" spans="1:13" x14ac:dyDescent="0.25">
      <c r="A597" s="1">
        <v>320</v>
      </c>
      <c r="B597" s="1">
        <v>2016</v>
      </c>
      <c r="C597" s="1">
        <v>4</v>
      </c>
      <c r="D597" s="1">
        <v>478</v>
      </c>
      <c r="E597" s="1">
        <v>1</v>
      </c>
      <c r="F597" s="1">
        <v>28</v>
      </c>
      <c r="G597" s="1">
        <v>3.74</v>
      </c>
      <c r="H597" s="1">
        <v>9.99</v>
      </c>
      <c r="I597" s="1" t="s">
        <v>12</v>
      </c>
      <c r="J597" s="1">
        <v>4</v>
      </c>
      <c r="K597" s="1" t="s">
        <v>11</v>
      </c>
      <c r="L597" s="1" t="s">
        <v>35</v>
      </c>
      <c r="M597" s="1" t="s">
        <v>25212</v>
      </c>
    </row>
    <row r="598" spans="1:13" x14ac:dyDescent="0.25">
      <c r="A598" s="1">
        <v>331</v>
      </c>
      <c r="B598" s="1">
        <v>2016</v>
      </c>
      <c r="C598" s="1">
        <v>7</v>
      </c>
      <c r="D598" s="1">
        <v>478</v>
      </c>
      <c r="E598" s="1">
        <v>1</v>
      </c>
      <c r="F598" s="1">
        <v>28</v>
      </c>
      <c r="G598" s="1">
        <v>3.74</v>
      </c>
      <c r="H598" s="1">
        <v>9.99</v>
      </c>
      <c r="I598" s="1" t="s">
        <v>12</v>
      </c>
      <c r="J598" s="1">
        <v>4</v>
      </c>
      <c r="K598" s="1" t="s">
        <v>11</v>
      </c>
      <c r="L598" s="1" t="s">
        <v>38</v>
      </c>
      <c r="M598" s="1" t="s">
        <v>25213</v>
      </c>
    </row>
    <row r="599" spans="1:13" x14ac:dyDescent="0.25">
      <c r="A599" s="1">
        <v>346</v>
      </c>
      <c r="B599" s="1">
        <v>2016</v>
      </c>
      <c r="C599" s="1">
        <v>9</v>
      </c>
      <c r="D599" s="1">
        <v>478</v>
      </c>
      <c r="E599" s="1">
        <v>1</v>
      </c>
      <c r="F599" s="1">
        <v>28</v>
      </c>
      <c r="G599" s="1">
        <v>3.74</v>
      </c>
      <c r="H599" s="1">
        <v>9.99</v>
      </c>
      <c r="I599" s="1" t="s">
        <v>12</v>
      </c>
      <c r="J599" s="1">
        <v>4</v>
      </c>
      <c r="K599" s="1" t="s">
        <v>11</v>
      </c>
      <c r="L599" s="1" t="s">
        <v>40</v>
      </c>
      <c r="M599" s="1" t="s">
        <v>25214</v>
      </c>
    </row>
    <row r="600" spans="1:13" x14ac:dyDescent="0.25">
      <c r="A600" s="1">
        <v>356</v>
      </c>
      <c r="B600" s="1">
        <v>2016</v>
      </c>
      <c r="C600" s="1">
        <v>1</v>
      </c>
      <c r="D600" s="1">
        <v>478</v>
      </c>
      <c r="E600" s="1">
        <v>1</v>
      </c>
      <c r="F600" s="1">
        <v>28</v>
      </c>
      <c r="G600" s="1">
        <v>3.74</v>
      </c>
      <c r="H600" s="1">
        <v>9.99</v>
      </c>
      <c r="I600" s="1" t="s">
        <v>12</v>
      </c>
      <c r="J600" s="1">
        <v>4</v>
      </c>
      <c r="K600" s="1" t="s">
        <v>11</v>
      </c>
      <c r="L600" s="1" t="s">
        <v>35</v>
      </c>
      <c r="M600" s="1" t="s">
        <v>25212</v>
      </c>
    </row>
    <row r="601" spans="1:13" x14ac:dyDescent="0.25">
      <c r="A601" s="1">
        <v>359</v>
      </c>
      <c r="B601" s="1">
        <v>2016</v>
      </c>
      <c r="C601" s="1">
        <v>6</v>
      </c>
      <c r="D601" s="1">
        <v>478</v>
      </c>
      <c r="E601" s="1">
        <v>2</v>
      </c>
      <c r="F601" s="1">
        <v>28</v>
      </c>
      <c r="G601" s="1">
        <v>3.74</v>
      </c>
      <c r="H601" s="1">
        <v>9.99</v>
      </c>
      <c r="I601" s="1" t="s">
        <v>12</v>
      </c>
      <c r="J601" s="1">
        <v>4</v>
      </c>
      <c r="K601" s="1" t="s">
        <v>11</v>
      </c>
      <c r="L601" s="1" t="s">
        <v>36</v>
      </c>
      <c r="M601" s="1" t="s">
        <v>25212</v>
      </c>
    </row>
    <row r="602" spans="1:13" x14ac:dyDescent="0.25">
      <c r="A602" s="1">
        <v>416</v>
      </c>
      <c r="B602" s="1">
        <v>2016</v>
      </c>
      <c r="C602" s="1">
        <v>4</v>
      </c>
      <c r="D602" s="1">
        <v>478</v>
      </c>
      <c r="E602" s="1">
        <v>1</v>
      </c>
      <c r="F602" s="1">
        <v>28</v>
      </c>
      <c r="G602" s="1">
        <v>3.74</v>
      </c>
      <c r="H602" s="1">
        <v>9.99</v>
      </c>
      <c r="I602" s="1" t="s">
        <v>12</v>
      </c>
      <c r="J602" s="1">
        <v>4</v>
      </c>
      <c r="K602" s="1" t="s">
        <v>11</v>
      </c>
      <c r="L602" s="1" t="s">
        <v>35</v>
      </c>
      <c r="M602" s="1" t="s">
        <v>25212</v>
      </c>
    </row>
    <row r="603" spans="1:13" x14ac:dyDescent="0.25">
      <c r="A603" s="1">
        <v>439</v>
      </c>
      <c r="B603" s="1">
        <v>2016</v>
      </c>
      <c r="C603" s="1">
        <v>9</v>
      </c>
      <c r="D603" s="1">
        <v>478</v>
      </c>
      <c r="E603" s="1">
        <v>1</v>
      </c>
      <c r="F603" s="1">
        <v>28</v>
      </c>
      <c r="G603" s="1">
        <v>3.74</v>
      </c>
      <c r="H603" s="1">
        <v>9.99</v>
      </c>
      <c r="I603" s="1" t="s">
        <v>12</v>
      </c>
      <c r="J603" s="1">
        <v>4</v>
      </c>
      <c r="K603" s="1" t="s">
        <v>11</v>
      </c>
      <c r="L603" s="1" t="s">
        <v>40</v>
      </c>
      <c r="M603" s="1" t="s">
        <v>25214</v>
      </c>
    </row>
    <row r="604" spans="1:13" x14ac:dyDescent="0.25">
      <c r="A604" s="1">
        <v>448</v>
      </c>
      <c r="B604" s="1">
        <v>2016</v>
      </c>
      <c r="C604" s="1">
        <v>1</v>
      </c>
      <c r="D604" s="1">
        <v>478</v>
      </c>
      <c r="E604" s="1">
        <v>1</v>
      </c>
      <c r="F604" s="1">
        <v>28</v>
      </c>
      <c r="G604" s="1">
        <v>3.74</v>
      </c>
      <c r="H604" s="1">
        <v>9.99</v>
      </c>
      <c r="I604" s="1" t="s">
        <v>12</v>
      </c>
      <c r="J604" s="1">
        <v>4</v>
      </c>
      <c r="K604" s="1" t="s">
        <v>11</v>
      </c>
      <c r="L604" s="1" t="s">
        <v>35</v>
      </c>
      <c r="M604" s="1" t="s">
        <v>25212</v>
      </c>
    </row>
    <row r="605" spans="1:13" x14ac:dyDescent="0.25">
      <c r="A605" s="1">
        <v>460</v>
      </c>
      <c r="B605" s="1">
        <v>2016</v>
      </c>
      <c r="C605" s="1">
        <v>9</v>
      </c>
      <c r="D605" s="1">
        <v>478</v>
      </c>
      <c r="E605" s="1">
        <v>1</v>
      </c>
      <c r="F605" s="1">
        <v>28</v>
      </c>
      <c r="G605" s="1">
        <v>3.74</v>
      </c>
      <c r="H605" s="1">
        <v>9.99</v>
      </c>
      <c r="I605" s="1" t="s">
        <v>12</v>
      </c>
      <c r="J605" s="1">
        <v>4</v>
      </c>
      <c r="K605" s="1" t="s">
        <v>11</v>
      </c>
      <c r="L605" s="1" t="s">
        <v>40</v>
      </c>
      <c r="M605" s="1" t="s">
        <v>25214</v>
      </c>
    </row>
    <row r="606" spans="1:13" x14ac:dyDescent="0.25">
      <c r="A606" s="1">
        <v>499</v>
      </c>
      <c r="B606" s="1">
        <v>2016</v>
      </c>
      <c r="C606" s="1">
        <v>10</v>
      </c>
      <c r="D606" s="1">
        <v>478</v>
      </c>
      <c r="E606" s="1">
        <v>1</v>
      </c>
      <c r="F606" s="1">
        <v>28</v>
      </c>
      <c r="G606" s="1">
        <v>3.74</v>
      </c>
      <c r="H606" s="1">
        <v>9.99</v>
      </c>
      <c r="I606" s="1" t="s">
        <v>12</v>
      </c>
      <c r="J606" s="1">
        <v>4</v>
      </c>
      <c r="K606" s="1" t="s">
        <v>11</v>
      </c>
      <c r="L606" s="1" t="s">
        <v>39</v>
      </c>
      <c r="M606" s="1" t="s">
        <v>25213</v>
      </c>
    </row>
    <row r="607" spans="1:13" x14ac:dyDescent="0.25">
      <c r="A607" s="1">
        <v>526</v>
      </c>
      <c r="B607" s="1">
        <v>2016</v>
      </c>
      <c r="C607" s="1">
        <v>8</v>
      </c>
      <c r="D607" s="1">
        <v>478</v>
      </c>
      <c r="E607" s="1">
        <v>1</v>
      </c>
      <c r="F607" s="1">
        <v>28</v>
      </c>
      <c r="G607" s="1">
        <v>3.74</v>
      </c>
      <c r="H607" s="1">
        <v>9.99</v>
      </c>
      <c r="I607" s="1" t="s">
        <v>12</v>
      </c>
      <c r="J607" s="1">
        <v>4</v>
      </c>
      <c r="K607" s="1" t="s">
        <v>11</v>
      </c>
      <c r="L607" s="1" t="s">
        <v>37</v>
      </c>
      <c r="M607" s="1" t="s">
        <v>25213</v>
      </c>
    </row>
    <row r="608" spans="1:13" x14ac:dyDescent="0.25">
      <c r="A608" s="1">
        <v>554</v>
      </c>
      <c r="B608" s="1">
        <v>2016</v>
      </c>
      <c r="C608" s="1">
        <v>6</v>
      </c>
      <c r="D608" s="1">
        <v>478</v>
      </c>
      <c r="E608" s="1">
        <v>1</v>
      </c>
      <c r="F608" s="1">
        <v>28</v>
      </c>
      <c r="G608" s="1">
        <v>3.74</v>
      </c>
      <c r="H608" s="1">
        <v>9.99</v>
      </c>
      <c r="I608" s="1" t="s">
        <v>12</v>
      </c>
      <c r="J608" s="1">
        <v>4</v>
      </c>
      <c r="K608" s="1" t="s">
        <v>11</v>
      </c>
      <c r="L608" s="1" t="s">
        <v>36</v>
      </c>
      <c r="M608" s="1" t="s">
        <v>25212</v>
      </c>
    </row>
    <row r="609" spans="1:13" x14ac:dyDescent="0.25">
      <c r="A609" s="1">
        <v>568</v>
      </c>
      <c r="B609" s="1">
        <v>2016</v>
      </c>
      <c r="C609" s="1">
        <v>1</v>
      </c>
      <c r="D609" s="1">
        <v>478</v>
      </c>
      <c r="E609" s="1">
        <v>1</v>
      </c>
      <c r="F609" s="1">
        <v>28</v>
      </c>
      <c r="G609" s="1">
        <v>3.74</v>
      </c>
      <c r="H609" s="1">
        <v>9.99</v>
      </c>
      <c r="I609" s="1" t="s">
        <v>12</v>
      </c>
      <c r="J609" s="1">
        <v>4</v>
      </c>
      <c r="K609" s="1" t="s">
        <v>11</v>
      </c>
      <c r="L609" s="1" t="s">
        <v>35</v>
      </c>
      <c r="M609" s="1" t="s">
        <v>25212</v>
      </c>
    </row>
    <row r="610" spans="1:13" x14ac:dyDescent="0.25">
      <c r="A610" s="1">
        <v>575</v>
      </c>
      <c r="B610" s="1">
        <v>2016</v>
      </c>
      <c r="C610" s="1">
        <v>6</v>
      </c>
      <c r="D610" s="1">
        <v>478</v>
      </c>
      <c r="E610" s="1">
        <v>1</v>
      </c>
      <c r="F610" s="1">
        <v>28</v>
      </c>
      <c r="G610" s="1">
        <v>3.74</v>
      </c>
      <c r="H610" s="1">
        <v>9.99</v>
      </c>
      <c r="I610" s="1" t="s">
        <v>12</v>
      </c>
      <c r="J610" s="1">
        <v>4</v>
      </c>
      <c r="K610" s="1" t="s">
        <v>11</v>
      </c>
      <c r="L610" s="1" t="s">
        <v>36</v>
      </c>
      <c r="M610" s="1" t="s">
        <v>25212</v>
      </c>
    </row>
    <row r="611" spans="1:13" x14ac:dyDescent="0.25">
      <c r="A611" s="1">
        <v>582</v>
      </c>
      <c r="B611" s="1">
        <v>2016</v>
      </c>
      <c r="C611" s="1">
        <v>1</v>
      </c>
      <c r="D611" s="1">
        <v>478</v>
      </c>
      <c r="E611" s="1">
        <v>1</v>
      </c>
      <c r="F611" s="1">
        <v>28</v>
      </c>
      <c r="G611" s="1">
        <v>3.74</v>
      </c>
      <c r="H611" s="1">
        <v>9.99</v>
      </c>
      <c r="I611" s="1" t="s">
        <v>12</v>
      </c>
      <c r="J611" s="1">
        <v>4</v>
      </c>
      <c r="K611" s="1" t="s">
        <v>11</v>
      </c>
      <c r="L611" s="1" t="s">
        <v>35</v>
      </c>
      <c r="M611" s="1" t="s">
        <v>25212</v>
      </c>
    </row>
    <row r="612" spans="1:13" x14ac:dyDescent="0.25">
      <c r="A612" s="1">
        <v>585</v>
      </c>
      <c r="B612" s="1">
        <v>2016</v>
      </c>
      <c r="C612" s="1">
        <v>1</v>
      </c>
      <c r="D612" s="1">
        <v>478</v>
      </c>
      <c r="E612" s="1">
        <v>1</v>
      </c>
      <c r="F612" s="1">
        <v>28</v>
      </c>
      <c r="G612" s="1">
        <v>3.74</v>
      </c>
      <c r="H612" s="1">
        <v>9.99</v>
      </c>
      <c r="I612" s="1" t="s">
        <v>12</v>
      </c>
      <c r="J612" s="1">
        <v>4</v>
      </c>
      <c r="K612" s="1" t="s">
        <v>11</v>
      </c>
      <c r="L612" s="1" t="s">
        <v>35</v>
      </c>
      <c r="M612" s="1" t="s">
        <v>25212</v>
      </c>
    </row>
    <row r="613" spans="1:13" x14ac:dyDescent="0.25">
      <c r="A613" s="1">
        <v>605</v>
      </c>
      <c r="B613" s="1">
        <v>2016</v>
      </c>
      <c r="C613" s="1">
        <v>4</v>
      </c>
      <c r="D613" s="1">
        <v>478</v>
      </c>
      <c r="E613" s="1">
        <v>1</v>
      </c>
      <c r="F613" s="1">
        <v>28</v>
      </c>
      <c r="G613" s="1">
        <v>3.74</v>
      </c>
      <c r="H613" s="1">
        <v>9.99</v>
      </c>
      <c r="I613" s="1" t="s">
        <v>12</v>
      </c>
      <c r="J613" s="1">
        <v>4</v>
      </c>
      <c r="K613" s="1" t="s">
        <v>11</v>
      </c>
      <c r="L613" s="1" t="s">
        <v>35</v>
      </c>
      <c r="M613" s="1" t="s">
        <v>25212</v>
      </c>
    </row>
    <row r="614" spans="1:13" x14ac:dyDescent="0.25">
      <c r="A614" s="1">
        <v>613</v>
      </c>
      <c r="B614" s="1">
        <v>2016</v>
      </c>
      <c r="C614" s="1">
        <v>4</v>
      </c>
      <c r="D614" s="1">
        <v>478</v>
      </c>
      <c r="E614" s="1">
        <v>1</v>
      </c>
      <c r="F614" s="1">
        <v>28</v>
      </c>
      <c r="G614" s="1">
        <v>3.74</v>
      </c>
      <c r="H614" s="1">
        <v>9.99</v>
      </c>
      <c r="I614" s="1" t="s">
        <v>12</v>
      </c>
      <c r="J614" s="1">
        <v>4</v>
      </c>
      <c r="K614" s="1" t="s">
        <v>11</v>
      </c>
      <c r="L614" s="1" t="s">
        <v>35</v>
      </c>
      <c r="M614" s="1" t="s">
        <v>25212</v>
      </c>
    </row>
    <row r="615" spans="1:13" x14ac:dyDescent="0.25">
      <c r="A615" s="1">
        <v>653</v>
      </c>
      <c r="B615" s="1">
        <v>2016</v>
      </c>
      <c r="C615" s="1">
        <v>1</v>
      </c>
      <c r="D615" s="1">
        <v>478</v>
      </c>
      <c r="E615" s="1">
        <v>1</v>
      </c>
      <c r="F615" s="1">
        <v>28</v>
      </c>
      <c r="G615" s="1">
        <v>3.74</v>
      </c>
      <c r="H615" s="1">
        <v>9.99</v>
      </c>
      <c r="I615" s="1" t="s">
        <v>12</v>
      </c>
      <c r="J615" s="1">
        <v>4</v>
      </c>
      <c r="K615" s="1" t="s">
        <v>11</v>
      </c>
      <c r="L615" s="1" t="s">
        <v>35</v>
      </c>
      <c r="M615" s="1" t="s">
        <v>25212</v>
      </c>
    </row>
    <row r="616" spans="1:13" x14ac:dyDescent="0.25">
      <c r="A616" s="1">
        <v>662</v>
      </c>
      <c r="B616" s="1">
        <v>2016</v>
      </c>
      <c r="C616" s="1">
        <v>10</v>
      </c>
      <c r="D616" s="1">
        <v>478</v>
      </c>
      <c r="E616" s="1">
        <v>1</v>
      </c>
      <c r="F616" s="1">
        <v>28</v>
      </c>
      <c r="G616" s="1">
        <v>3.74</v>
      </c>
      <c r="H616" s="1">
        <v>9.99</v>
      </c>
      <c r="I616" s="1" t="s">
        <v>12</v>
      </c>
      <c r="J616" s="1">
        <v>4</v>
      </c>
      <c r="K616" s="1" t="s">
        <v>11</v>
      </c>
      <c r="L616" s="1" t="s">
        <v>39</v>
      </c>
      <c r="M616" s="1" t="s">
        <v>25213</v>
      </c>
    </row>
    <row r="617" spans="1:13" x14ac:dyDescent="0.25">
      <c r="A617" s="1">
        <v>678</v>
      </c>
      <c r="B617" s="1">
        <v>2016</v>
      </c>
      <c r="C617" s="1">
        <v>10</v>
      </c>
      <c r="D617" s="1">
        <v>478</v>
      </c>
      <c r="E617" s="1">
        <v>1</v>
      </c>
      <c r="F617" s="1">
        <v>28</v>
      </c>
      <c r="G617" s="1">
        <v>3.74</v>
      </c>
      <c r="H617" s="1">
        <v>9.99</v>
      </c>
      <c r="I617" s="1" t="s">
        <v>12</v>
      </c>
      <c r="J617" s="1">
        <v>4</v>
      </c>
      <c r="K617" s="1" t="s">
        <v>11</v>
      </c>
      <c r="L617" s="1" t="s">
        <v>39</v>
      </c>
      <c r="M617" s="1" t="s">
        <v>25213</v>
      </c>
    </row>
    <row r="618" spans="1:13" x14ac:dyDescent="0.25">
      <c r="A618" s="1">
        <v>702</v>
      </c>
      <c r="B618" s="1">
        <v>2016</v>
      </c>
      <c r="C618" s="1">
        <v>1</v>
      </c>
      <c r="D618" s="1">
        <v>478</v>
      </c>
      <c r="E618" s="1">
        <v>1</v>
      </c>
      <c r="F618" s="1">
        <v>28</v>
      </c>
      <c r="G618" s="1">
        <v>3.74</v>
      </c>
      <c r="H618" s="1">
        <v>9.99</v>
      </c>
      <c r="I618" s="1" t="s">
        <v>12</v>
      </c>
      <c r="J618" s="1">
        <v>4</v>
      </c>
      <c r="K618" s="1" t="s">
        <v>11</v>
      </c>
      <c r="L618" s="1" t="s">
        <v>35</v>
      </c>
      <c r="M618" s="1" t="s">
        <v>25212</v>
      </c>
    </row>
    <row r="619" spans="1:13" x14ac:dyDescent="0.25">
      <c r="A619" s="1">
        <v>708</v>
      </c>
      <c r="B619" s="1">
        <v>2016</v>
      </c>
      <c r="C619" s="1">
        <v>6</v>
      </c>
      <c r="D619" s="1">
        <v>478</v>
      </c>
      <c r="E619" s="1">
        <v>1</v>
      </c>
      <c r="F619" s="1">
        <v>28</v>
      </c>
      <c r="G619" s="1">
        <v>3.74</v>
      </c>
      <c r="H619" s="1">
        <v>9.99</v>
      </c>
      <c r="I619" s="1" t="s">
        <v>12</v>
      </c>
      <c r="J619" s="1">
        <v>4</v>
      </c>
      <c r="K619" s="1" t="s">
        <v>11</v>
      </c>
      <c r="L619" s="1" t="s">
        <v>36</v>
      </c>
      <c r="M619" s="1" t="s">
        <v>25212</v>
      </c>
    </row>
    <row r="620" spans="1:13" x14ac:dyDescent="0.25">
      <c r="A620" s="1">
        <v>739</v>
      </c>
      <c r="B620" s="1">
        <v>2016</v>
      </c>
      <c r="C620" s="1">
        <v>9</v>
      </c>
      <c r="D620" s="1">
        <v>478</v>
      </c>
      <c r="E620" s="1">
        <v>1</v>
      </c>
      <c r="F620" s="1">
        <v>28</v>
      </c>
      <c r="G620" s="1">
        <v>3.74</v>
      </c>
      <c r="H620" s="1">
        <v>9.99</v>
      </c>
      <c r="I620" s="1" t="s">
        <v>12</v>
      </c>
      <c r="J620" s="1">
        <v>4</v>
      </c>
      <c r="K620" s="1" t="s">
        <v>11</v>
      </c>
      <c r="L620" s="1" t="s">
        <v>40</v>
      </c>
      <c r="M620" s="1" t="s">
        <v>25214</v>
      </c>
    </row>
    <row r="621" spans="1:13" x14ac:dyDescent="0.25">
      <c r="A621" s="1">
        <v>748</v>
      </c>
      <c r="B621" s="1">
        <v>2016</v>
      </c>
      <c r="C621" s="1">
        <v>8</v>
      </c>
      <c r="D621" s="1">
        <v>478</v>
      </c>
      <c r="E621" s="1">
        <v>1</v>
      </c>
      <c r="F621" s="1">
        <v>28</v>
      </c>
      <c r="G621" s="1">
        <v>3.74</v>
      </c>
      <c r="H621" s="1">
        <v>9.99</v>
      </c>
      <c r="I621" s="1" t="s">
        <v>12</v>
      </c>
      <c r="J621" s="1">
        <v>4</v>
      </c>
      <c r="K621" s="1" t="s">
        <v>11</v>
      </c>
      <c r="L621" s="1" t="s">
        <v>37</v>
      </c>
      <c r="M621" s="1" t="s">
        <v>25213</v>
      </c>
    </row>
    <row r="622" spans="1:13" x14ac:dyDescent="0.25">
      <c r="A622" s="1">
        <v>761</v>
      </c>
      <c r="B622" s="1">
        <v>2016</v>
      </c>
      <c r="C622" s="1">
        <v>1</v>
      </c>
      <c r="D622" s="1">
        <v>478</v>
      </c>
      <c r="E622" s="1">
        <v>1</v>
      </c>
      <c r="F622" s="1">
        <v>28</v>
      </c>
      <c r="G622" s="1">
        <v>3.74</v>
      </c>
      <c r="H622" s="1">
        <v>9.99</v>
      </c>
      <c r="I622" s="1" t="s">
        <v>12</v>
      </c>
      <c r="J622" s="1">
        <v>4</v>
      </c>
      <c r="K622" s="1" t="s">
        <v>11</v>
      </c>
      <c r="L622" s="1" t="s">
        <v>35</v>
      </c>
      <c r="M622" s="1" t="s">
        <v>25212</v>
      </c>
    </row>
    <row r="623" spans="1:13" x14ac:dyDescent="0.25">
      <c r="A623" s="1">
        <v>786</v>
      </c>
      <c r="B623" s="1">
        <v>2016</v>
      </c>
      <c r="C623" s="1">
        <v>6</v>
      </c>
      <c r="D623" s="1">
        <v>478</v>
      </c>
      <c r="E623" s="1">
        <v>1</v>
      </c>
      <c r="F623" s="1">
        <v>28</v>
      </c>
      <c r="G623" s="1">
        <v>3.74</v>
      </c>
      <c r="H623" s="1">
        <v>9.99</v>
      </c>
      <c r="I623" s="1" t="s">
        <v>12</v>
      </c>
      <c r="J623" s="1">
        <v>4</v>
      </c>
      <c r="K623" s="1" t="s">
        <v>11</v>
      </c>
      <c r="L623" s="1" t="s">
        <v>36</v>
      </c>
      <c r="M623" s="1" t="s">
        <v>25212</v>
      </c>
    </row>
    <row r="624" spans="1:13" x14ac:dyDescent="0.25">
      <c r="A624" s="1">
        <v>885</v>
      </c>
      <c r="B624" s="1">
        <v>2017</v>
      </c>
      <c r="C624" s="1">
        <v>4</v>
      </c>
      <c r="D624" s="1">
        <v>478</v>
      </c>
      <c r="E624" s="1">
        <v>1</v>
      </c>
      <c r="F624" s="1">
        <v>28</v>
      </c>
      <c r="G624" s="1">
        <v>3.74</v>
      </c>
      <c r="H624" s="1">
        <v>9.99</v>
      </c>
      <c r="I624" s="1" t="s">
        <v>12</v>
      </c>
      <c r="J624" s="1">
        <v>4</v>
      </c>
      <c r="K624" s="1" t="s">
        <v>11</v>
      </c>
      <c r="L624" s="1" t="s">
        <v>35</v>
      </c>
      <c r="M624" s="1" t="s">
        <v>25212</v>
      </c>
    </row>
    <row r="625" spans="1:13" x14ac:dyDescent="0.25">
      <c r="A625" s="1">
        <v>901</v>
      </c>
      <c r="B625" s="1">
        <v>2017</v>
      </c>
      <c r="C625" s="1">
        <v>7</v>
      </c>
      <c r="D625" s="1">
        <v>478</v>
      </c>
      <c r="E625" s="1">
        <v>1</v>
      </c>
      <c r="F625" s="1">
        <v>28</v>
      </c>
      <c r="G625" s="1">
        <v>3.74</v>
      </c>
      <c r="H625" s="1">
        <v>9.99</v>
      </c>
      <c r="I625" s="1" t="s">
        <v>12</v>
      </c>
      <c r="J625" s="1">
        <v>4</v>
      </c>
      <c r="K625" s="1" t="s">
        <v>11</v>
      </c>
      <c r="L625" s="1" t="s">
        <v>38</v>
      </c>
      <c r="M625" s="1" t="s">
        <v>25213</v>
      </c>
    </row>
    <row r="626" spans="1:13" x14ac:dyDescent="0.25">
      <c r="A626" s="1">
        <v>926</v>
      </c>
      <c r="B626" s="1">
        <v>2017</v>
      </c>
      <c r="C626" s="1">
        <v>10</v>
      </c>
      <c r="D626" s="1">
        <v>478</v>
      </c>
      <c r="E626" s="1">
        <v>1</v>
      </c>
      <c r="F626" s="1">
        <v>28</v>
      </c>
      <c r="G626" s="1">
        <v>3.74</v>
      </c>
      <c r="H626" s="1">
        <v>9.99</v>
      </c>
      <c r="I626" s="1" t="s">
        <v>12</v>
      </c>
      <c r="J626" s="1">
        <v>4</v>
      </c>
      <c r="K626" s="1" t="s">
        <v>11</v>
      </c>
      <c r="L626" s="1" t="s">
        <v>39</v>
      </c>
      <c r="M626" s="1" t="s">
        <v>25213</v>
      </c>
    </row>
    <row r="627" spans="1:13" x14ac:dyDescent="0.25">
      <c r="A627" s="1">
        <v>946</v>
      </c>
      <c r="B627" s="1">
        <v>2017</v>
      </c>
      <c r="C627" s="1">
        <v>1</v>
      </c>
      <c r="D627" s="1">
        <v>478</v>
      </c>
      <c r="E627" s="1">
        <v>1</v>
      </c>
      <c r="F627" s="1">
        <v>28</v>
      </c>
      <c r="G627" s="1">
        <v>3.74</v>
      </c>
      <c r="H627" s="1">
        <v>9.99</v>
      </c>
      <c r="I627" s="1" t="s">
        <v>12</v>
      </c>
      <c r="J627" s="1">
        <v>4</v>
      </c>
      <c r="K627" s="1" t="s">
        <v>11</v>
      </c>
      <c r="L627" s="1" t="s">
        <v>35</v>
      </c>
      <c r="M627" s="1" t="s">
        <v>25212</v>
      </c>
    </row>
    <row r="628" spans="1:13" x14ac:dyDescent="0.25">
      <c r="A628" s="1">
        <v>1023</v>
      </c>
      <c r="B628" s="1">
        <v>2017</v>
      </c>
      <c r="C628" s="1">
        <v>6</v>
      </c>
      <c r="D628" s="1">
        <v>478</v>
      </c>
      <c r="E628" s="1">
        <v>1</v>
      </c>
      <c r="F628" s="1">
        <v>28</v>
      </c>
      <c r="G628" s="1">
        <v>3.74</v>
      </c>
      <c r="H628" s="1">
        <v>9.99</v>
      </c>
      <c r="I628" s="1" t="s">
        <v>12</v>
      </c>
      <c r="J628" s="1">
        <v>4</v>
      </c>
      <c r="K628" s="1" t="s">
        <v>11</v>
      </c>
      <c r="L628" s="1" t="s">
        <v>36</v>
      </c>
      <c r="M628" s="1" t="s">
        <v>25212</v>
      </c>
    </row>
    <row r="629" spans="1:13" x14ac:dyDescent="0.25">
      <c r="A629" s="1">
        <v>1026</v>
      </c>
      <c r="B629" s="1">
        <v>2017</v>
      </c>
      <c r="C629" s="1">
        <v>9</v>
      </c>
      <c r="D629" s="1">
        <v>478</v>
      </c>
      <c r="E629" s="1">
        <v>1</v>
      </c>
      <c r="F629" s="1">
        <v>28</v>
      </c>
      <c r="G629" s="1">
        <v>3.74</v>
      </c>
      <c r="H629" s="1">
        <v>9.99</v>
      </c>
      <c r="I629" s="1" t="s">
        <v>12</v>
      </c>
      <c r="J629" s="1">
        <v>4</v>
      </c>
      <c r="K629" s="1" t="s">
        <v>11</v>
      </c>
      <c r="L629" s="1" t="s">
        <v>40</v>
      </c>
      <c r="M629" s="1" t="s">
        <v>25214</v>
      </c>
    </row>
    <row r="630" spans="1:13" x14ac:dyDescent="0.25">
      <c r="A630" s="1">
        <v>1044</v>
      </c>
      <c r="B630" s="1">
        <v>2017</v>
      </c>
      <c r="C630" s="1">
        <v>10</v>
      </c>
      <c r="D630" s="1">
        <v>478</v>
      </c>
      <c r="E630" s="1">
        <v>1</v>
      </c>
      <c r="F630" s="1">
        <v>28</v>
      </c>
      <c r="G630" s="1">
        <v>3.74</v>
      </c>
      <c r="H630" s="1">
        <v>9.99</v>
      </c>
      <c r="I630" s="1" t="s">
        <v>12</v>
      </c>
      <c r="J630" s="1">
        <v>4</v>
      </c>
      <c r="K630" s="1" t="s">
        <v>11</v>
      </c>
      <c r="L630" s="1" t="s">
        <v>39</v>
      </c>
      <c r="M630" s="1" t="s">
        <v>25213</v>
      </c>
    </row>
    <row r="631" spans="1:13" x14ac:dyDescent="0.25">
      <c r="A631" s="1">
        <v>1047</v>
      </c>
      <c r="B631" s="1">
        <v>2017</v>
      </c>
      <c r="C631" s="1">
        <v>4</v>
      </c>
      <c r="D631" s="1">
        <v>478</v>
      </c>
      <c r="E631" s="1">
        <v>1</v>
      </c>
      <c r="F631" s="1">
        <v>28</v>
      </c>
      <c r="G631" s="1">
        <v>3.74</v>
      </c>
      <c r="H631" s="1">
        <v>9.99</v>
      </c>
      <c r="I631" s="1" t="s">
        <v>12</v>
      </c>
      <c r="J631" s="1">
        <v>4</v>
      </c>
      <c r="K631" s="1" t="s">
        <v>11</v>
      </c>
      <c r="L631" s="1" t="s">
        <v>35</v>
      </c>
      <c r="M631" s="1" t="s">
        <v>25212</v>
      </c>
    </row>
    <row r="632" spans="1:13" x14ac:dyDescent="0.25">
      <c r="A632" s="1">
        <v>1048</v>
      </c>
      <c r="B632" s="1">
        <v>2017</v>
      </c>
      <c r="C632" s="1">
        <v>6</v>
      </c>
      <c r="D632" s="1">
        <v>478</v>
      </c>
      <c r="E632" s="1">
        <v>1</v>
      </c>
      <c r="F632" s="1">
        <v>28</v>
      </c>
      <c r="G632" s="1">
        <v>3.74</v>
      </c>
      <c r="H632" s="1">
        <v>9.99</v>
      </c>
      <c r="I632" s="1" t="s">
        <v>12</v>
      </c>
      <c r="J632" s="1">
        <v>4</v>
      </c>
      <c r="K632" s="1" t="s">
        <v>11</v>
      </c>
      <c r="L632" s="1" t="s">
        <v>36</v>
      </c>
      <c r="M632" s="1" t="s">
        <v>25212</v>
      </c>
    </row>
    <row r="633" spans="1:13" x14ac:dyDescent="0.25">
      <c r="A633" s="1">
        <v>1058</v>
      </c>
      <c r="B633" s="1">
        <v>2017</v>
      </c>
      <c r="C633" s="1">
        <v>6</v>
      </c>
      <c r="D633" s="1">
        <v>478</v>
      </c>
      <c r="E633" s="1">
        <v>2</v>
      </c>
      <c r="F633" s="1">
        <v>28</v>
      </c>
      <c r="G633" s="1">
        <v>3.74</v>
      </c>
      <c r="H633" s="1">
        <v>9.99</v>
      </c>
      <c r="I633" s="1" t="s">
        <v>12</v>
      </c>
      <c r="J633" s="1">
        <v>4</v>
      </c>
      <c r="K633" s="1" t="s">
        <v>11</v>
      </c>
      <c r="L633" s="1" t="s">
        <v>36</v>
      </c>
      <c r="M633" s="1" t="s">
        <v>25212</v>
      </c>
    </row>
    <row r="634" spans="1:13" x14ac:dyDescent="0.25">
      <c r="A634" s="1">
        <v>1127</v>
      </c>
      <c r="B634" s="1">
        <v>2017</v>
      </c>
      <c r="C634" s="1">
        <v>8</v>
      </c>
      <c r="D634" s="1">
        <v>478</v>
      </c>
      <c r="E634" s="1">
        <v>1</v>
      </c>
      <c r="F634" s="1">
        <v>28</v>
      </c>
      <c r="G634" s="1">
        <v>3.74</v>
      </c>
      <c r="H634" s="1">
        <v>9.99</v>
      </c>
      <c r="I634" s="1" t="s">
        <v>12</v>
      </c>
      <c r="J634" s="1">
        <v>4</v>
      </c>
      <c r="K634" s="1" t="s">
        <v>11</v>
      </c>
      <c r="L634" s="1" t="s">
        <v>37</v>
      </c>
      <c r="M634" s="1" t="s">
        <v>25213</v>
      </c>
    </row>
    <row r="635" spans="1:13" x14ac:dyDescent="0.25">
      <c r="A635" s="1">
        <v>1148</v>
      </c>
      <c r="B635" s="1">
        <v>2017</v>
      </c>
      <c r="C635" s="1">
        <v>9</v>
      </c>
      <c r="D635" s="1">
        <v>478</v>
      </c>
      <c r="E635" s="1">
        <v>1</v>
      </c>
      <c r="F635" s="1">
        <v>28</v>
      </c>
      <c r="G635" s="1">
        <v>3.74</v>
      </c>
      <c r="H635" s="1">
        <v>9.99</v>
      </c>
      <c r="I635" s="1" t="s">
        <v>12</v>
      </c>
      <c r="J635" s="1">
        <v>4</v>
      </c>
      <c r="K635" s="1" t="s">
        <v>11</v>
      </c>
      <c r="L635" s="1" t="s">
        <v>40</v>
      </c>
      <c r="M635" s="1" t="s">
        <v>25214</v>
      </c>
    </row>
    <row r="636" spans="1:13" x14ac:dyDescent="0.25">
      <c r="A636" s="1">
        <v>1149</v>
      </c>
      <c r="B636" s="1">
        <v>2017</v>
      </c>
      <c r="C636" s="1">
        <v>4</v>
      </c>
      <c r="D636" s="1">
        <v>478</v>
      </c>
      <c r="E636" s="1">
        <v>1</v>
      </c>
      <c r="F636" s="1">
        <v>28</v>
      </c>
      <c r="G636" s="1">
        <v>3.74</v>
      </c>
      <c r="H636" s="1">
        <v>9.99</v>
      </c>
      <c r="I636" s="1" t="s">
        <v>12</v>
      </c>
      <c r="J636" s="1">
        <v>4</v>
      </c>
      <c r="K636" s="1" t="s">
        <v>11</v>
      </c>
      <c r="L636" s="1" t="s">
        <v>35</v>
      </c>
      <c r="M636" s="1" t="s">
        <v>25212</v>
      </c>
    </row>
    <row r="637" spans="1:13" x14ac:dyDescent="0.25">
      <c r="A637" s="1">
        <v>1150</v>
      </c>
      <c r="B637" s="1">
        <v>2017</v>
      </c>
      <c r="C637" s="1">
        <v>6</v>
      </c>
      <c r="D637" s="1">
        <v>478</v>
      </c>
      <c r="E637" s="1">
        <v>1</v>
      </c>
      <c r="F637" s="1">
        <v>28</v>
      </c>
      <c r="G637" s="1">
        <v>3.74</v>
      </c>
      <c r="H637" s="1">
        <v>9.99</v>
      </c>
      <c r="I637" s="1" t="s">
        <v>12</v>
      </c>
      <c r="J637" s="1">
        <v>4</v>
      </c>
      <c r="K637" s="1" t="s">
        <v>11</v>
      </c>
      <c r="L637" s="1" t="s">
        <v>36</v>
      </c>
      <c r="M637" s="1" t="s">
        <v>25212</v>
      </c>
    </row>
    <row r="638" spans="1:13" x14ac:dyDescent="0.25">
      <c r="A638" s="1">
        <v>1204</v>
      </c>
      <c r="B638" s="1">
        <v>2017</v>
      </c>
      <c r="C638" s="1">
        <v>6</v>
      </c>
      <c r="D638" s="1">
        <v>478</v>
      </c>
      <c r="E638" s="1">
        <v>1</v>
      </c>
      <c r="F638" s="1">
        <v>28</v>
      </c>
      <c r="G638" s="1">
        <v>3.74</v>
      </c>
      <c r="H638" s="1">
        <v>9.99</v>
      </c>
      <c r="I638" s="1" t="s">
        <v>12</v>
      </c>
      <c r="J638" s="1">
        <v>4</v>
      </c>
      <c r="K638" s="1" t="s">
        <v>11</v>
      </c>
      <c r="L638" s="1" t="s">
        <v>36</v>
      </c>
      <c r="M638" s="1" t="s">
        <v>25212</v>
      </c>
    </row>
    <row r="639" spans="1:13" x14ac:dyDescent="0.25">
      <c r="A639" s="1">
        <v>1206</v>
      </c>
      <c r="B639" s="1">
        <v>2017</v>
      </c>
      <c r="C639" s="1">
        <v>4</v>
      </c>
      <c r="D639" s="1">
        <v>478</v>
      </c>
      <c r="E639" s="1">
        <v>1</v>
      </c>
      <c r="F639" s="1">
        <v>28</v>
      </c>
      <c r="G639" s="1">
        <v>3.74</v>
      </c>
      <c r="H639" s="1">
        <v>9.99</v>
      </c>
      <c r="I639" s="1" t="s">
        <v>12</v>
      </c>
      <c r="J639" s="1">
        <v>4</v>
      </c>
      <c r="K639" s="1" t="s">
        <v>11</v>
      </c>
      <c r="L639" s="1" t="s">
        <v>35</v>
      </c>
      <c r="M639" s="1" t="s">
        <v>25212</v>
      </c>
    </row>
    <row r="640" spans="1:13" x14ac:dyDescent="0.25">
      <c r="A640" s="1">
        <v>1247</v>
      </c>
      <c r="B640" s="1">
        <v>2017</v>
      </c>
      <c r="C640" s="1">
        <v>4</v>
      </c>
      <c r="D640" s="1">
        <v>478</v>
      </c>
      <c r="E640" s="1">
        <v>1</v>
      </c>
      <c r="F640" s="1">
        <v>28</v>
      </c>
      <c r="G640" s="1">
        <v>3.74</v>
      </c>
      <c r="H640" s="1">
        <v>9.99</v>
      </c>
      <c r="I640" s="1" t="s">
        <v>12</v>
      </c>
      <c r="J640" s="1">
        <v>4</v>
      </c>
      <c r="K640" s="1" t="s">
        <v>11</v>
      </c>
      <c r="L640" s="1" t="s">
        <v>35</v>
      </c>
      <c r="M640" s="1" t="s">
        <v>25212</v>
      </c>
    </row>
    <row r="641" spans="1:13" x14ac:dyDescent="0.25">
      <c r="A641" s="1">
        <v>1262</v>
      </c>
      <c r="B641" s="1">
        <v>2017</v>
      </c>
      <c r="C641" s="1">
        <v>1</v>
      </c>
      <c r="D641" s="1">
        <v>478</v>
      </c>
      <c r="E641" s="1">
        <v>1</v>
      </c>
      <c r="F641" s="1">
        <v>28</v>
      </c>
      <c r="G641" s="1">
        <v>3.74</v>
      </c>
      <c r="H641" s="1">
        <v>9.99</v>
      </c>
      <c r="I641" s="1" t="s">
        <v>12</v>
      </c>
      <c r="J641" s="1">
        <v>4</v>
      </c>
      <c r="K641" s="1" t="s">
        <v>11</v>
      </c>
      <c r="L641" s="1" t="s">
        <v>35</v>
      </c>
      <c r="M641" s="1" t="s">
        <v>25212</v>
      </c>
    </row>
    <row r="642" spans="1:13" x14ac:dyDescent="0.25">
      <c r="A642" s="1">
        <v>1376</v>
      </c>
      <c r="B642" s="1">
        <v>2017</v>
      </c>
      <c r="C642" s="1">
        <v>10</v>
      </c>
      <c r="D642" s="1">
        <v>478</v>
      </c>
      <c r="E642" s="1">
        <v>1</v>
      </c>
      <c r="F642" s="1">
        <v>28</v>
      </c>
      <c r="G642" s="1">
        <v>3.74</v>
      </c>
      <c r="H642" s="1">
        <v>9.99</v>
      </c>
      <c r="I642" s="1" t="s">
        <v>12</v>
      </c>
      <c r="J642" s="1">
        <v>4</v>
      </c>
      <c r="K642" s="1" t="s">
        <v>11</v>
      </c>
      <c r="L642" s="1" t="s">
        <v>39</v>
      </c>
      <c r="M642" s="1" t="s">
        <v>25213</v>
      </c>
    </row>
    <row r="643" spans="1:13" x14ac:dyDescent="0.25">
      <c r="A643" s="1">
        <v>1379</v>
      </c>
      <c r="B643" s="1">
        <v>2017</v>
      </c>
      <c r="C643" s="1">
        <v>4</v>
      </c>
      <c r="D643" s="1">
        <v>478</v>
      </c>
      <c r="E643" s="1">
        <v>2</v>
      </c>
      <c r="F643" s="1">
        <v>28</v>
      </c>
      <c r="G643" s="1">
        <v>3.74</v>
      </c>
      <c r="H643" s="1">
        <v>9.99</v>
      </c>
      <c r="I643" s="1" t="s">
        <v>12</v>
      </c>
      <c r="J643" s="1">
        <v>4</v>
      </c>
      <c r="K643" s="1" t="s">
        <v>11</v>
      </c>
      <c r="L643" s="1" t="s">
        <v>35</v>
      </c>
      <c r="M643" s="1" t="s">
        <v>25212</v>
      </c>
    </row>
    <row r="644" spans="1:13" x14ac:dyDescent="0.25">
      <c r="A644" s="1">
        <v>1407</v>
      </c>
      <c r="B644" s="1">
        <v>2017</v>
      </c>
      <c r="C644" s="1">
        <v>4</v>
      </c>
      <c r="D644" s="1">
        <v>478</v>
      </c>
      <c r="E644" s="1">
        <v>1</v>
      </c>
      <c r="F644" s="1">
        <v>28</v>
      </c>
      <c r="G644" s="1">
        <v>3.74</v>
      </c>
      <c r="H644" s="1">
        <v>9.99</v>
      </c>
      <c r="I644" s="1" t="s">
        <v>12</v>
      </c>
      <c r="J644" s="1">
        <v>4</v>
      </c>
      <c r="K644" s="1" t="s">
        <v>11</v>
      </c>
      <c r="L644" s="1" t="s">
        <v>35</v>
      </c>
      <c r="M644" s="1" t="s">
        <v>25212</v>
      </c>
    </row>
    <row r="645" spans="1:13" x14ac:dyDescent="0.25">
      <c r="A645" s="1">
        <v>1446</v>
      </c>
      <c r="B645" s="1">
        <v>2017</v>
      </c>
      <c r="C645" s="1">
        <v>4</v>
      </c>
      <c r="D645" s="1">
        <v>478</v>
      </c>
      <c r="E645" s="1">
        <v>1</v>
      </c>
      <c r="F645" s="1">
        <v>28</v>
      </c>
      <c r="G645" s="1">
        <v>3.74</v>
      </c>
      <c r="H645" s="1">
        <v>9.99</v>
      </c>
      <c r="I645" s="1" t="s">
        <v>12</v>
      </c>
      <c r="J645" s="1">
        <v>4</v>
      </c>
      <c r="K645" s="1" t="s">
        <v>11</v>
      </c>
      <c r="L645" s="1" t="s">
        <v>35</v>
      </c>
      <c r="M645" s="1" t="s">
        <v>25212</v>
      </c>
    </row>
    <row r="646" spans="1:13" x14ac:dyDescent="0.25">
      <c r="A646" s="1">
        <v>1471</v>
      </c>
      <c r="B646" s="1">
        <v>2017</v>
      </c>
      <c r="C646" s="1">
        <v>4</v>
      </c>
      <c r="D646" s="1">
        <v>478</v>
      </c>
      <c r="E646" s="1">
        <v>1</v>
      </c>
      <c r="F646" s="1">
        <v>28</v>
      </c>
      <c r="G646" s="1">
        <v>3.74</v>
      </c>
      <c r="H646" s="1">
        <v>9.99</v>
      </c>
      <c r="I646" s="1" t="s">
        <v>12</v>
      </c>
      <c r="J646" s="1">
        <v>4</v>
      </c>
      <c r="K646" s="1" t="s">
        <v>11</v>
      </c>
      <c r="L646" s="1" t="s">
        <v>35</v>
      </c>
      <c r="M646" s="1" t="s">
        <v>25212</v>
      </c>
    </row>
    <row r="647" spans="1:13" x14ac:dyDescent="0.25">
      <c r="A647" s="1">
        <v>1521</v>
      </c>
      <c r="B647" s="1">
        <v>2017</v>
      </c>
      <c r="C647" s="1">
        <v>6</v>
      </c>
      <c r="D647" s="1">
        <v>478</v>
      </c>
      <c r="E647" s="1">
        <v>1</v>
      </c>
      <c r="F647" s="1">
        <v>28</v>
      </c>
      <c r="G647" s="1">
        <v>3.74</v>
      </c>
      <c r="H647" s="1">
        <v>9.99</v>
      </c>
      <c r="I647" s="1" t="s">
        <v>12</v>
      </c>
      <c r="J647" s="1">
        <v>4</v>
      </c>
      <c r="K647" s="1" t="s">
        <v>11</v>
      </c>
      <c r="L647" s="1" t="s">
        <v>36</v>
      </c>
      <c r="M647" s="1" t="s">
        <v>25212</v>
      </c>
    </row>
    <row r="648" spans="1:13" x14ac:dyDescent="0.25">
      <c r="A648" s="1">
        <v>1555</v>
      </c>
      <c r="B648" s="1">
        <v>2017</v>
      </c>
      <c r="C648" s="1">
        <v>1</v>
      </c>
      <c r="D648" s="1">
        <v>478</v>
      </c>
      <c r="E648" s="1">
        <v>1</v>
      </c>
      <c r="F648" s="1">
        <v>28</v>
      </c>
      <c r="G648" s="1">
        <v>3.74</v>
      </c>
      <c r="H648" s="1">
        <v>9.99</v>
      </c>
      <c r="I648" s="1" t="s">
        <v>12</v>
      </c>
      <c r="J648" s="1">
        <v>4</v>
      </c>
      <c r="K648" s="1" t="s">
        <v>11</v>
      </c>
      <c r="L648" s="1" t="s">
        <v>35</v>
      </c>
      <c r="M648" s="1" t="s">
        <v>25212</v>
      </c>
    </row>
    <row r="649" spans="1:13" x14ac:dyDescent="0.25">
      <c r="A649" s="1">
        <v>1577</v>
      </c>
      <c r="B649" s="1">
        <v>2017</v>
      </c>
      <c r="C649" s="1">
        <v>4</v>
      </c>
      <c r="D649" s="1">
        <v>478</v>
      </c>
      <c r="E649" s="1">
        <v>1</v>
      </c>
      <c r="F649" s="1">
        <v>28</v>
      </c>
      <c r="G649" s="1">
        <v>3.74</v>
      </c>
      <c r="H649" s="1">
        <v>9.99</v>
      </c>
      <c r="I649" s="1" t="s">
        <v>12</v>
      </c>
      <c r="J649" s="1">
        <v>4</v>
      </c>
      <c r="K649" s="1" t="s">
        <v>11</v>
      </c>
      <c r="L649" s="1" t="s">
        <v>35</v>
      </c>
      <c r="M649" s="1" t="s">
        <v>25212</v>
      </c>
    </row>
    <row r="650" spans="1:13" x14ac:dyDescent="0.25">
      <c r="A650" s="1">
        <v>1600</v>
      </c>
      <c r="B650" s="1">
        <v>2017</v>
      </c>
      <c r="C650" s="1">
        <v>7</v>
      </c>
      <c r="D650" s="1">
        <v>478</v>
      </c>
      <c r="E650" s="1">
        <v>1</v>
      </c>
      <c r="F650" s="1">
        <v>28</v>
      </c>
      <c r="G650" s="1">
        <v>3.74</v>
      </c>
      <c r="H650" s="1">
        <v>9.99</v>
      </c>
      <c r="I650" s="1" t="s">
        <v>12</v>
      </c>
      <c r="J650" s="1">
        <v>4</v>
      </c>
      <c r="K650" s="1" t="s">
        <v>11</v>
      </c>
      <c r="L650" s="1" t="s">
        <v>38</v>
      </c>
      <c r="M650" s="1" t="s">
        <v>25213</v>
      </c>
    </row>
    <row r="651" spans="1:13" x14ac:dyDescent="0.25">
      <c r="A651" s="1">
        <v>1623</v>
      </c>
      <c r="B651" s="1">
        <v>2017</v>
      </c>
      <c r="C651" s="1">
        <v>9</v>
      </c>
      <c r="D651" s="1">
        <v>478</v>
      </c>
      <c r="E651" s="1">
        <v>1</v>
      </c>
      <c r="F651" s="1">
        <v>28</v>
      </c>
      <c r="G651" s="1">
        <v>3.74</v>
      </c>
      <c r="H651" s="1">
        <v>9.99</v>
      </c>
      <c r="I651" s="1" t="s">
        <v>12</v>
      </c>
      <c r="J651" s="1">
        <v>4</v>
      </c>
      <c r="K651" s="1" t="s">
        <v>11</v>
      </c>
      <c r="L651" s="1" t="s">
        <v>40</v>
      </c>
      <c r="M651" s="1" t="s">
        <v>25214</v>
      </c>
    </row>
    <row r="652" spans="1:13" x14ac:dyDescent="0.25">
      <c r="A652" s="1">
        <v>1628</v>
      </c>
      <c r="B652" s="1">
        <v>2017</v>
      </c>
      <c r="C652" s="1">
        <v>4</v>
      </c>
      <c r="D652" s="1">
        <v>478</v>
      </c>
      <c r="E652" s="1">
        <v>1</v>
      </c>
      <c r="F652" s="1">
        <v>28</v>
      </c>
      <c r="G652" s="1">
        <v>3.74</v>
      </c>
      <c r="H652" s="1">
        <v>9.99</v>
      </c>
      <c r="I652" s="1" t="s">
        <v>12</v>
      </c>
      <c r="J652" s="1">
        <v>4</v>
      </c>
      <c r="K652" s="1" t="s">
        <v>11</v>
      </c>
      <c r="L652" s="1" t="s">
        <v>35</v>
      </c>
      <c r="M652" s="1" t="s">
        <v>25212</v>
      </c>
    </row>
    <row r="653" spans="1:13" x14ac:dyDescent="0.25">
      <c r="A653" s="1">
        <v>1652</v>
      </c>
      <c r="B653" s="1">
        <v>2017</v>
      </c>
      <c r="C653" s="1">
        <v>9</v>
      </c>
      <c r="D653" s="1">
        <v>478</v>
      </c>
      <c r="E653" s="1">
        <v>1</v>
      </c>
      <c r="F653" s="1">
        <v>28</v>
      </c>
      <c r="G653" s="1">
        <v>3.74</v>
      </c>
      <c r="H653" s="1">
        <v>9.99</v>
      </c>
      <c r="I653" s="1" t="s">
        <v>12</v>
      </c>
      <c r="J653" s="1">
        <v>4</v>
      </c>
      <c r="K653" s="1" t="s">
        <v>11</v>
      </c>
      <c r="L653" s="1" t="s">
        <v>40</v>
      </c>
      <c r="M653" s="1" t="s">
        <v>25214</v>
      </c>
    </row>
    <row r="654" spans="1:13" x14ac:dyDescent="0.25">
      <c r="A654" s="1">
        <v>1671</v>
      </c>
      <c r="B654" s="1">
        <v>2017</v>
      </c>
      <c r="C654" s="1">
        <v>4</v>
      </c>
      <c r="D654" s="1">
        <v>478</v>
      </c>
      <c r="E654" s="1">
        <v>1</v>
      </c>
      <c r="F654" s="1">
        <v>28</v>
      </c>
      <c r="G654" s="1">
        <v>3.74</v>
      </c>
      <c r="H654" s="1">
        <v>9.99</v>
      </c>
      <c r="I654" s="1" t="s">
        <v>12</v>
      </c>
      <c r="J654" s="1">
        <v>4</v>
      </c>
      <c r="K654" s="1" t="s">
        <v>11</v>
      </c>
      <c r="L654" s="1" t="s">
        <v>35</v>
      </c>
      <c r="M654" s="1" t="s">
        <v>25212</v>
      </c>
    </row>
    <row r="655" spans="1:13" x14ac:dyDescent="0.25">
      <c r="A655" s="1">
        <v>1685</v>
      </c>
      <c r="B655" s="1">
        <v>2017</v>
      </c>
      <c r="C655" s="1">
        <v>1</v>
      </c>
      <c r="D655" s="1">
        <v>478</v>
      </c>
      <c r="E655" s="1">
        <v>1</v>
      </c>
      <c r="F655" s="1">
        <v>28</v>
      </c>
      <c r="G655" s="1">
        <v>3.74</v>
      </c>
      <c r="H655" s="1">
        <v>9.99</v>
      </c>
      <c r="I655" s="1" t="s">
        <v>12</v>
      </c>
      <c r="J655" s="1">
        <v>4</v>
      </c>
      <c r="K655" s="1" t="s">
        <v>11</v>
      </c>
      <c r="L655" s="1" t="s">
        <v>35</v>
      </c>
      <c r="M655" s="1" t="s">
        <v>25212</v>
      </c>
    </row>
    <row r="656" spans="1:13" x14ac:dyDescent="0.25">
      <c r="A656" s="1">
        <v>1701</v>
      </c>
      <c r="B656" s="1">
        <v>2017</v>
      </c>
      <c r="C656" s="1">
        <v>4</v>
      </c>
      <c r="D656" s="1">
        <v>478</v>
      </c>
      <c r="E656" s="1">
        <v>1</v>
      </c>
      <c r="F656" s="1">
        <v>28</v>
      </c>
      <c r="G656" s="1">
        <v>3.74</v>
      </c>
      <c r="H656" s="1">
        <v>9.99</v>
      </c>
      <c r="I656" s="1" t="s">
        <v>12</v>
      </c>
      <c r="J656" s="1">
        <v>4</v>
      </c>
      <c r="K656" s="1" t="s">
        <v>11</v>
      </c>
      <c r="L656" s="1" t="s">
        <v>35</v>
      </c>
      <c r="M656" s="1" t="s">
        <v>25212</v>
      </c>
    </row>
    <row r="657" spans="1:13" x14ac:dyDescent="0.25">
      <c r="A657" s="1">
        <v>1725</v>
      </c>
      <c r="B657" s="1">
        <v>2017</v>
      </c>
      <c r="C657" s="1">
        <v>10</v>
      </c>
      <c r="D657" s="1">
        <v>478</v>
      </c>
      <c r="E657" s="1">
        <v>1</v>
      </c>
      <c r="F657" s="1">
        <v>28</v>
      </c>
      <c r="G657" s="1">
        <v>3.74</v>
      </c>
      <c r="H657" s="1">
        <v>9.99</v>
      </c>
      <c r="I657" s="1" t="s">
        <v>12</v>
      </c>
      <c r="J657" s="1">
        <v>4</v>
      </c>
      <c r="K657" s="1" t="s">
        <v>11</v>
      </c>
      <c r="L657" s="1" t="s">
        <v>39</v>
      </c>
      <c r="M657" s="1" t="s">
        <v>25213</v>
      </c>
    </row>
    <row r="658" spans="1:13" x14ac:dyDescent="0.25">
      <c r="A658" s="1">
        <v>1779</v>
      </c>
      <c r="B658" s="1">
        <v>2017</v>
      </c>
      <c r="C658" s="1">
        <v>9</v>
      </c>
      <c r="D658" s="1">
        <v>478</v>
      </c>
      <c r="E658" s="1">
        <v>1</v>
      </c>
      <c r="F658" s="1">
        <v>28</v>
      </c>
      <c r="G658" s="1">
        <v>3.74</v>
      </c>
      <c r="H658" s="1">
        <v>9.99</v>
      </c>
      <c r="I658" s="1" t="s">
        <v>12</v>
      </c>
      <c r="J658" s="1">
        <v>4</v>
      </c>
      <c r="K658" s="1" t="s">
        <v>11</v>
      </c>
      <c r="L658" s="1" t="s">
        <v>40</v>
      </c>
      <c r="M658" s="1" t="s">
        <v>25214</v>
      </c>
    </row>
    <row r="659" spans="1:13" x14ac:dyDescent="0.25">
      <c r="A659" s="1">
        <v>1786</v>
      </c>
      <c r="B659" s="1">
        <v>2017</v>
      </c>
      <c r="C659" s="1">
        <v>4</v>
      </c>
      <c r="D659" s="1">
        <v>478</v>
      </c>
      <c r="E659" s="1">
        <v>1</v>
      </c>
      <c r="F659" s="1">
        <v>28</v>
      </c>
      <c r="G659" s="1">
        <v>3.74</v>
      </c>
      <c r="H659" s="1">
        <v>9.99</v>
      </c>
      <c r="I659" s="1" t="s">
        <v>12</v>
      </c>
      <c r="J659" s="1">
        <v>4</v>
      </c>
      <c r="K659" s="1" t="s">
        <v>11</v>
      </c>
      <c r="L659" s="1" t="s">
        <v>35</v>
      </c>
      <c r="M659" s="1" t="s">
        <v>25212</v>
      </c>
    </row>
    <row r="660" spans="1:13" x14ac:dyDescent="0.25">
      <c r="A660" s="1">
        <v>135</v>
      </c>
      <c r="B660" s="1">
        <v>2016</v>
      </c>
      <c r="C660" s="1">
        <v>9</v>
      </c>
      <c r="D660" s="1">
        <v>477</v>
      </c>
      <c r="E660" s="1">
        <v>1</v>
      </c>
      <c r="F660" s="1">
        <v>28</v>
      </c>
      <c r="G660" s="1">
        <v>1.87</v>
      </c>
      <c r="H660" s="1">
        <v>4.99</v>
      </c>
      <c r="I660" s="1" t="s">
        <v>12</v>
      </c>
      <c r="J660" s="1">
        <v>4</v>
      </c>
      <c r="K660" s="1" t="s">
        <v>11</v>
      </c>
      <c r="L660" s="1" t="s">
        <v>40</v>
      </c>
      <c r="M660" s="1" t="s">
        <v>25214</v>
      </c>
    </row>
    <row r="661" spans="1:13" x14ac:dyDescent="0.25">
      <c r="A661" s="1">
        <v>146</v>
      </c>
      <c r="B661" s="1">
        <v>2016</v>
      </c>
      <c r="C661" s="1">
        <v>4</v>
      </c>
      <c r="D661" s="1">
        <v>477</v>
      </c>
      <c r="E661" s="1">
        <v>1</v>
      </c>
      <c r="F661" s="1">
        <v>28</v>
      </c>
      <c r="G661" s="1">
        <v>1.87</v>
      </c>
      <c r="H661" s="1">
        <v>4.99</v>
      </c>
      <c r="I661" s="1" t="s">
        <v>12</v>
      </c>
      <c r="J661" s="1">
        <v>4</v>
      </c>
      <c r="K661" s="1" t="s">
        <v>11</v>
      </c>
      <c r="L661" s="1" t="s">
        <v>35</v>
      </c>
      <c r="M661" s="1" t="s">
        <v>25212</v>
      </c>
    </row>
    <row r="662" spans="1:13" x14ac:dyDescent="0.25">
      <c r="A662" s="1">
        <v>161</v>
      </c>
      <c r="B662" s="1">
        <v>2016</v>
      </c>
      <c r="C662" s="1">
        <v>1</v>
      </c>
      <c r="D662" s="1">
        <v>477</v>
      </c>
      <c r="E662" s="1">
        <v>1</v>
      </c>
      <c r="F662" s="1">
        <v>28</v>
      </c>
      <c r="G662" s="1">
        <v>1.87</v>
      </c>
      <c r="H662" s="1">
        <v>4.99</v>
      </c>
      <c r="I662" s="1" t="s">
        <v>12</v>
      </c>
      <c r="J662" s="1">
        <v>4</v>
      </c>
      <c r="K662" s="1" t="s">
        <v>11</v>
      </c>
      <c r="L662" s="1" t="s">
        <v>35</v>
      </c>
      <c r="M662" s="1" t="s">
        <v>25212</v>
      </c>
    </row>
    <row r="663" spans="1:13" x14ac:dyDescent="0.25">
      <c r="A663" s="1">
        <v>164</v>
      </c>
      <c r="B663" s="1">
        <v>2016</v>
      </c>
      <c r="C663" s="1">
        <v>10</v>
      </c>
      <c r="D663" s="1">
        <v>477</v>
      </c>
      <c r="E663" s="1">
        <v>1</v>
      </c>
      <c r="F663" s="1">
        <v>28</v>
      </c>
      <c r="G663" s="1">
        <v>1.87</v>
      </c>
      <c r="H663" s="1">
        <v>4.99</v>
      </c>
      <c r="I663" s="1" t="s">
        <v>12</v>
      </c>
      <c r="J663" s="1">
        <v>4</v>
      </c>
      <c r="K663" s="1" t="s">
        <v>11</v>
      </c>
      <c r="L663" s="1" t="s">
        <v>39</v>
      </c>
      <c r="M663" s="1" t="s">
        <v>25213</v>
      </c>
    </row>
    <row r="664" spans="1:13" x14ac:dyDescent="0.25">
      <c r="A664" s="1">
        <v>180</v>
      </c>
      <c r="B664" s="1">
        <v>2016</v>
      </c>
      <c r="C664" s="1">
        <v>4</v>
      </c>
      <c r="D664" s="1">
        <v>477</v>
      </c>
      <c r="E664" s="1">
        <v>1</v>
      </c>
      <c r="F664" s="1">
        <v>28</v>
      </c>
      <c r="G664" s="1">
        <v>1.87</v>
      </c>
      <c r="H664" s="1">
        <v>4.99</v>
      </c>
      <c r="I664" s="1" t="s">
        <v>12</v>
      </c>
      <c r="J664" s="1">
        <v>4</v>
      </c>
      <c r="K664" s="1" t="s">
        <v>11</v>
      </c>
      <c r="L664" s="1" t="s">
        <v>35</v>
      </c>
      <c r="M664" s="1" t="s">
        <v>25212</v>
      </c>
    </row>
    <row r="665" spans="1:13" x14ac:dyDescent="0.25">
      <c r="A665" s="1">
        <v>181</v>
      </c>
      <c r="B665" s="1">
        <v>2016</v>
      </c>
      <c r="C665" s="1">
        <v>6</v>
      </c>
      <c r="D665" s="1">
        <v>477</v>
      </c>
      <c r="E665" s="1">
        <v>1</v>
      </c>
      <c r="F665" s="1">
        <v>28</v>
      </c>
      <c r="G665" s="1">
        <v>1.87</v>
      </c>
      <c r="H665" s="1">
        <v>4.99</v>
      </c>
      <c r="I665" s="1" t="s">
        <v>12</v>
      </c>
      <c r="J665" s="1">
        <v>4</v>
      </c>
      <c r="K665" s="1" t="s">
        <v>11</v>
      </c>
      <c r="L665" s="1" t="s">
        <v>36</v>
      </c>
      <c r="M665" s="1" t="s">
        <v>25212</v>
      </c>
    </row>
    <row r="666" spans="1:13" x14ac:dyDescent="0.25">
      <c r="A666" s="1">
        <v>201</v>
      </c>
      <c r="B666" s="1">
        <v>2016</v>
      </c>
      <c r="C666" s="1">
        <v>7</v>
      </c>
      <c r="D666" s="1">
        <v>477</v>
      </c>
      <c r="E666" s="1">
        <v>1</v>
      </c>
      <c r="F666" s="1">
        <v>28</v>
      </c>
      <c r="G666" s="1">
        <v>1.87</v>
      </c>
      <c r="H666" s="1">
        <v>4.99</v>
      </c>
      <c r="I666" s="1" t="s">
        <v>12</v>
      </c>
      <c r="J666" s="1">
        <v>4</v>
      </c>
      <c r="K666" s="1" t="s">
        <v>11</v>
      </c>
      <c r="L666" s="1" t="s">
        <v>38</v>
      </c>
      <c r="M666" s="1" t="s">
        <v>25213</v>
      </c>
    </row>
    <row r="667" spans="1:13" x14ac:dyDescent="0.25">
      <c r="A667" s="1">
        <v>204</v>
      </c>
      <c r="B667" s="1">
        <v>2016</v>
      </c>
      <c r="C667" s="1">
        <v>6</v>
      </c>
      <c r="D667" s="1">
        <v>477</v>
      </c>
      <c r="E667" s="1">
        <v>1</v>
      </c>
      <c r="F667" s="1">
        <v>28</v>
      </c>
      <c r="G667" s="1">
        <v>1.87</v>
      </c>
      <c r="H667" s="1">
        <v>4.99</v>
      </c>
      <c r="I667" s="1" t="s">
        <v>12</v>
      </c>
      <c r="J667" s="1">
        <v>4</v>
      </c>
      <c r="K667" s="1" t="s">
        <v>11</v>
      </c>
      <c r="L667" s="1" t="s">
        <v>36</v>
      </c>
      <c r="M667" s="1" t="s">
        <v>25212</v>
      </c>
    </row>
    <row r="668" spans="1:13" x14ac:dyDescent="0.25">
      <c r="A668" s="1">
        <v>210</v>
      </c>
      <c r="B668" s="1">
        <v>2016</v>
      </c>
      <c r="C668" s="1">
        <v>8</v>
      </c>
      <c r="D668" s="1">
        <v>477</v>
      </c>
      <c r="E668" s="1">
        <v>1</v>
      </c>
      <c r="F668" s="1">
        <v>28</v>
      </c>
      <c r="G668" s="1">
        <v>1.87</v>
      </c>
      <c r="H668" s="1">
        <v>4.99</v>
      </c>
      <c r="I668" s="1" t="s">
        <v>12</v>
      </c>
      <c r="J668" s="1">
        <v>4</v>
      </c>
      <c r="K668" s="1" t="s">
        <v>11</v>
      </c>
      <c r="L668" s="1" t="s">
        <v>37</v>
      </c>
      <c r="M668" s="1" t="s">
        <v>25213</v>
      </c>
    </row>
    <row r="669" spans="1:13" x14ac:dyDescent="0.25">
      <c r="A669" s="1">
        <v>238</v>
      </c>
      <c r="B669" s="1">
        <v>2016</v>
      </c>
      <c r="C669" s="1">
        <v>7</v>
      </c>
      <c r="D669" s="1">
        <v>477</v>
      </c>
      <c r="E669" s="1">
        <v>1</v>
      </c>
      <c r="F669" s="1">
        <v>28</v>
      </c>
      <c r="G669" s="1">
        <v>1.87</v>
      </c>
      <c r="H669" s="1">
        <v>4.99</v>
      </c>
      <c r="I669" s="1" t="s">
        <v>12</v>
      </c>
      <c r="J669" s="1">
        <v>4</v>
      </c>
      <c r="K669" s="1" t="s">
        <v>11</v>
      </c>
      <c r="L669" s="1" t="s">
        <v>38</v>
      </c>
      <c r="M669" s="1" t="s">
        <v>25213</v>
      </c>
    </row>
    <row r="670" spans="1:13" x14ac:dyDescent="0.25">
      <c r="A670" s="1">
        <v>240</v>
      </c>
      <c r="B670" s="1">
        <v>2016</v>
      </c>
      <c r="C670" s="1">
        <v>4</v>
      </c>
      <c r="D670" s="1">
        <v>477</v>
      </c>
      <c r="E670" s="1">
        <v>2</v>
      </c>
      <c r="F670" s="1">
        <v>28</v>
      </c>
      <c r="G670" s="1">
        <v>1.87</v>
      </c>
      <c r="H670" s="1">
        <v>4.99</v>
      </c>
      <c r="I670" s="1" t="s">
        <v>12</v>
      </c>
      <c r="J670" s="1">
        <v>4</v>
      </c>
      <c r="K670" s="1" t="s">
        <v>11</v>
      </c>
      <c r="L670" s="1" t="s">
        <v>35</v>
      </c>
      <c r="M670" s="1" t="s">
        <v>25212</v>
      </c>
    </row>
    <row r="671" spans="1:13" x14ac:dyDescent="0.25">
      <c r="A671" s="1">
        <v>251</v>
      </c>
      <c r="B671" s="1">
        <v>2016</v>
      </c>
      <c r="C671" s="1">
        <v>4</v>
      </c>
      <c r="D671" s="1">
        <v>477</v>
      </c>
      <c r="E671" s="1">
        <v>1</v>
      </c>
      <c r="F671" s="1">
        <v>28</v>
      </c>
      <c r="G671" s="1">
        <v>1.87</v>
      </c>
      <c r="H671" s="1">
        <v>4.99</v>
      </c>
      <c r="I671" s="1" t="s">
        <v>12</v>
      </c>
      <c r="J671" s="1">
        <v>4</v>
      </c>
      <c r="K671" s="1" t="s">
        <v>11</v>
      </c>
      <c r="L671" s="1" t="s">
        <v>35</v>
      </c>
      <c r="M671" s="1" t="s">
        <v>25212</v>
      </c>
    </row>
    <row r="672" spans="1:13" x14ac:dyDescent="0.25">
      <c r="A672" s="1">
        <v>273</v>
      </c>
      <c r="B672" s="1">
        <v>2016</v>
      </c>
      <c r="C672" s="1">
        <v>6</v>
      </c>
      <c r="D672" s="1">
        <v>477</v>
      </c>
      <c r="E672" s="1">
        <v>1</v>
      </c>
      <c r="F672" s="1">
        <v>28</v>
      </c>
      <c r="G672" s="1">
        <v>1.87</v>
      </c>
      <c r="H672" s="1">
        <v>4.99</v>
      </c>
      <c r="I672" s="1" t="s">
        <v>12</v>
      </c>
      <c r="J672" s="1">
        <v>4</v>
      </c>
      <c r="K672" s="1" t="s">
        <v>11</v>
      </c>
      <c r="L672" s="1" t="s">
        <v>36</v>
      </c>
      <c r="M672" s="1" t="s">
        <v>25212</v>
      </c>
    </row>
    <row r="673" spans="1:13" x14ac:dyDescent="0.25">
      <c r="A673" s="1">
        <v>274</v>
      </c>
      <c r="B673" s="1">
        <v>2016</v>
      </c>
      <c r="C673" s="1">
        <v>8</v>
      </c>
      <c r="D673" s="1">
        <v>477</v>
      </c>
      <c r="E673" s="1">
        <v>1</v>
      </c>
      <c r="F673" s="1">
        <v>28</v>
      </c>
      <c r="G673" s="1">
        <v>1.87</v>
      </c>
      <c r="H673" s="1">
        <v>4.99</v>
      </c>
      <c r="I673" s="1" t="s">
        <v>12</v>
      </c>
      <c r="J673" s="1">
        <v>4</v>
      </c>
      <c r="K673" s="1" t="s">
        <v>11</v>
      </c>
      <c r="L673" s="1" t="s">
        <v>37</v>
      </c>
      <c r="M673" s="1" t="s">
        <v>25213</v>
      </c>
    </row>
    <row r="674" spans="1:13" x14ac:dyDescent="0.25">
      <c r="A674" s="1">
        <v>278</v>
      </c>
      <c r="B674" s="1">
        <v>2016</v>
      </c>
      <c r="C674" s="1">
        <v>6</v>
      </c>
      <c r="D674" s="1">
        <v>477</v>
      </c>
      <c r="E674" s="1">
        <v>1</v>
      </c>
      <c r="F674" s="1">
        <v>28</v>
      </c>
      <c r="G674" s="1">
        <v>1.87</v>
      </c>
      <c r="H674" s="1">
        <v>4.99</v>
      </c>
      <c r="I674" s="1" t="s">
        <v>12</v>
      </c>
      <c r="J674" s="1">
        <v>4</v>
      </c>
      <c r="K674" s="1" t="s">
        <v>11</v>
      </c>
      <c r="L674" s="1" t="s">
        <v>36</v>
      </c>
      <c r="M674" s="1" t="s">
        <v>25212</v>
      </c>
    </row>
    <row r="675" spans="1:13" x14ac:dyDescent="0.25">
      <c r="A675" s="1">
        <v>279</v>
      </c>
      <c r="B675" s="1">
        <v>2016</v>
      </c>
      <c r="C675" s="1">
        <v>4</v>
      </c>
      <c r="D675" s="1">
        <v>477</v>
      </c>
      <c r="E675" s="1">
        <v>1</v>
      </c>
      <c r="F675" s="1">
        <v>28</v>
      </c>
      <c r="G675" s="1">
        <v>1.87</v>
      </c>
      <c r="H675" s="1">
        <v>4.99</v>
      </c>
      <c r="I675" s="1" t="s">
        <v>12</v>
      </c>
      <c r="J675" s="1">
        <v>4</v>
      </c>
      <c r="K675" s="1" t="s">
        <v>11</v>
      </c>
      <c r="L675" s="1" t="s">
        <v>35</v>
      </c>
      <c r="M675" s="1" t="s">
        <v>25212</v>
      </c>
    </row>
    <row r="676" spans="1:13" x14ac:dyDescent="0.25">
      <c r="A676" s="1">
        <v>281</v>
      </c>
      <c r="B676" s="1">
        <v>2016</v>
      </c>
      <c r="C676" s="1">
        <v>7</v>
      </c>
      <c r="D676" s="1">
        <v>477</v>
      </c>
      <c r="E676" s="1">
        <v>1</v>
      </c>
      <c r="F676" s="1">
        <v>28</v>
      </c>
      <c r="G676" s="1">
        <v>1.87</v>
      </c>
      <c r="H676" s="1">
        <v>4.99</v>
      </c>
      <c r="I676" s="1" t="s">
        <v>12</v>
      </c>
      <c r="J676" s="1">
        <v>4</v>
      </c>
      <c r="K676" s="1" t="s">
        <v>11</v>
      </c>
      <c r="L676" s="1" t="s">
        <v>38</v>
      </c>
      <c r="M676" s="1" t="s">
        <v>25213</v>
      </c>
    </row>
    <row r="677" spans="1:13" x14ac:dyDescent="0.25">
      <c r="A677" s="1">
        <v>283</v>
      </c>
      <c r="B677" s="1">
        <v>2016</v>
      </c>
      <c r="C677" s="1">
        <v>1</v>
      </c>
      <c r="D677" s="1">
        <v>477</v>
      </c>
      <c r="E677" s="1">
        <v>1</v>
      </c>
      <c r="F677" s="1">
        <v>28</v>
      </c>
      <c r="G677" s="1">
        <v>1.87</v>
      </c>
      <c r="H677" s="1">
        <v>4.99</v>
      </c>
      <c r="I677" s="1" t="s">
        <v>12</v>
      </c>
      <c r="J677" s="1">
        <v>4</v>
      </c>
      <c r="K677" s="1" t="s">
        <v>11</v>
      </c>
      <c r="L677" s="1" t="s">
        <v>35</v>
      </c>
      <c r="M677" s="1" t="s">
        <v>25212</v>
      </c>
    </row>
    <row r="678" spans="1:13" x14ac:dyDescent="0.25">
      <c r="A678" s="1">
        <v>300</v>
      </c>
      <c r="B678" s="1">
        <v>2016</v>
      </c>
      <c r="C678" s="1">
        <v>1</v>
      </c>
      <c r="D678" s="1">
        <v>477</v>
      </c>
      <c r="E678" s="1">
        <v>1</v>
      </c>
      <c r="F678" s="1">
        <v>28</v>
      </c>
      <c r="G678" s="1">
        <v>1.87</v>
      </c>
      <c r="H678" s="1">
        <v>4.99</v>
      </c>
      <c r="I678" s="1" t="s">
        <v>12</v>
      </c>
      <c r="J678" s="1">
        <v>4</v>
      </c>
      <c r="K678" s="1" t="s">
        <v>11</v>
      </c>
      <c r="L678" s="1" t="s">
        <v>35</v>
      </c>
      <c r="M678" s="1" t="s">
        <v>25212</v>
      </c>
    </row>
    <row r="679" spans="1:13" x14ac:dyDescent="0.25">
      <c r="A679" s="1">
        <v>308</v>
      </c>
      <c r="B679" s="1">
        <v>2016</v>
      </c>
      <c r="C679" s="1">
        <v>6</v>
      </c>
      <c r="D679" s="1">
        <v>477</v>
      </c>
      <c r="E679" s="1">
        <v>1</v>
      </c>
      <c r="F679" s="1">
        <v>28</v>
      </c>
      <c r="G679" s="1">
        <v>1.87</v>
      </c>
      <c r="H679" s="1">
        <v>4.99</v>
      </c>
      <c r="I679" s="1" t="s">
        <v>12</v>
      </c>
      <c r="J679" s="1">
        <v>4</v>
      </c>
      <c r="K679" s="1" t="s">
        <v>11</v>
      </c>
      <c r="L679" s="1" t="s">
        <v>36</v>
      </c>
      <c r="M679" s="1" t="s">
        <v>25212</v>
      </c>
    </row>
    <row r="680" spans="1:13" x14ac:dyDescent="0.25">
      <c r="A680" s="1">
        <v>312</v>
      </c>
      <c r="B680" s="1">
        <v>2016</v>
      </c>
      <c r="C680" s="1">
        <v>1</v>
      </c>
      <c r="D680" s="1">
        <v>477</v>
      </c>
      <c r="E680" s="1">
        <v>1</v>
      </c>
      <c r="F680" s="1">
        <v>28</v>
      </c>
      <c r="G680" s="1">
        <v>1.87</v>
      </c>
      <c r="H680" s="1">
        <v>4.99</v>
      </c>
      <c r="I680" s="1" t="s">
        <v>12</v>
      </c>
      <c r="J680" s="1">
        <v>4</v>
      </c>
      <c r="K680" s="1" t="s">
        <v>11</v>
      </c>
      <c r="L680" s="1" t="s">
        <v>35</v>
      </c>
      <c r="M680" s="1" t="s">
        <v>25212</v>
      </c>
    </row>
    <row r="681" spans="1:13" x14ac:dyDescent="0.25">
      <c r="A681" s="1">
        <v>316</v>
      </c>
      <c r="B681" s="1">
        <v>2016</v>
      </c>
      <c r="C681" s="1">
        <v>9</v>
      </c>
      <c r="D681" s="1">
        <v>477</v>
      </c>
      <c r="E681" s="1">
        <v>1</v>
      </c>
      <c r="F681" s="1">
        <v>28</v>
      </c>
      <c r="G681" s="1">
        <v>1.87</v>
      </c>
      <c r="H681" s="1">
        <v>4.99</v>
      </c>
      <c r="I681" s="1" t="s">
        <v>12</v>
      </c>
      <c r="J681" s="1">
        <v>4</v>
      </c>
      <c r="K681" s="1" t="s">
        <v>11</v>
      </c>
      <c r="L681" s="1" t="s">
        <v>40</v>
      </c>
      <c r="M681" s="1" t="s">
        <v>25214</v>
      </c>
    </row>
    <row r="682" spans="1:13" x14ac:dyDescent="0.25">
      <c r="A682" s="1">
        <v>319</v>
      </c>
      <c r="B682" s="1">
        <v>2016</v>
      </c>
      <c r="C682" s="1">
        <v>4</v>
      </c>
      <c r="D682" s="1">
        <v>477</v>
      </c>
      <c r="E682" s="1">
        <v>1</v>
      </c>
      <c r="F682" s="1">
        <v>28</v>
      </c>
      <c r="G682" s="1">
        <v>1.87</v>
      </c>
      <c r="H682" s="1">
        <v>4.99</v>
      </c>
      <c r="I682" s="1" t="s">
        <v>12</v>
      </c>
      <c r="J682" s="1">
        <v>4</v>
      </c>
      <c r="K682" s="1" t="s">
        <v>11</v>
      </c>
      <c r="L682" s="1" t="s">
        <v>35</v>
      </c>
      <c r="M682" s="1" t="s">
        <v>25212</v>
      </c>
    </row>
    <row r="683" spans="1:13" x14ac:dyDescent="0.25">
      <c r="A683" s="1">
        <v>329</v>
      </c>
      <c r="B683" s="1">
        <v>2016</v>
      </c>
      <c r="C683" s="1">
        <v>4</v>
      </c>
      <c r="D683" s="1">
        <v>477</v>
      </c>
      <c r="E683" s="1">
        <v>1</v>
      </c>
      <c r="F683" s="1">
        <v>28</v>
      </c>
      <c r="G683" s="1">
        <v>1.87</v>
      </c>
      <c r="H683" s="1">
        <v>4.99</v>
      </c>
      <c r="I683" s="1" t="s">
        <v>12</v>
      </c>
      <c r="J683" s="1">
        <v>4</v>
      </c>
      <c r="K683" s="1" t="s">
        <v>11</v>
      </c>
      <c r="L683" s="1" t="s">
        <v>35</v>
      </c>
      <c r="M683" s="1" t="s">
        <v>25212</v>
      </c>
    </row>
    <row r="684" spans="1:13" x14ac:dyDescent="0.25">
      <c r="A684" s="1">
        <v>330</v>
      </c>
      <c r="B684" s="1">
        <v>2016</v>
      </c>
      <c r="C684" s="1">
        <v>7</v>
      </c>
      <c r="D684" s="1">
        <v>477</v>
      </c>
      <c r="E684" s="1">
        <v>1</v>
      </c>
      <c r="F684" s="1">
        <v>28</v>
      </c>
      <c r="G684" s="1">
        <v>1.87</v>
      </c>
      <c r="H684" s="1">
        <v>4.99</v>
      </c>
      <c r="I684" s="1" t="s">
        <v>12</v>
      </c>
      <c r="J684" s="1">
        <v>4</v>
      </c>
      <c r="K684" s="1" t="s">
        <v>11</v>
      </c>
      <c r="L684" s="1" t="s">
        <v>38</v>
      </c>
      <c r="M684" s="1" t="s">
        <v>25213</v>
      </c>
    </row>
    <row r="685" spans="1:13" x14ac:dyDescent="0.25">
      <c r="A685" s="1">
        <v>344</v>
      </c>
      <c r="B685" s="1">
        <v>2016</v>
      </c>
      <c r="C685" s="1">
        <v>6</v>
      </c>
      <c r="D685" s="1">
        <v>477</v>
      </c>
      <c r="E685" s="1">
        <v>1</v>
      </c>
      <c r="F685" s="1">
        <v>28</v>
      </c>
      <c r="G685" s="1">
        <v>1.87</v>
      </c>
      <c r="H685" s="1">
        <v>4.99</v>
      </c>
      <c r="I685" s="1" t="s">
        <v>12</v>
      </c>
      <c r="J685" s="1">
        <v>4</v>
      </c>
      <c r="K685" s="1" t="s">
        <v>11</v>
      </c>
      <c r="L685" s="1" t="s">
        <v>36</v>
      </c>
      <c r="M685" s="1" t="s">
        <v>25212</v>
      </c>
    </row>
    <row r="686" spans="1:13" x14ac:dyDescent="0.25">
      <c r="A686" s="1">
        <v>345</v>
      </c>
      <c r="B686" s="1">
        <v>2016</v>
      </c>
      <c r="C686" s="1">
        <v>7</v>
      </c>
      <c r="D686" s="1">
        <v>477</v>
      </c>
      <c r="E686" s="1">
        <v>1</v>
      </c>
      <c r="F686" s="1">
        <v>28</v>
      </c>
      <c r="G686" s="1">
        <v>1.87</v>
      </c>
      <c r="H686" s="1">
        <v>4.99</v>
      </c>
      <c r="I686" s="1" t="s">
        <v>12</v>
      </c>
      <c r="J686" s="1">
        <v>4</v>
      </c>
      <c r="K686" s="1" t="s">
        <v>11</v>
      </c>
      <c r="L686" s="1" t="s">
        <v>38</v>
      </c>
      <c r="M686" s="1" t="s">
        <v>25213</v>
      </c>
    </row>
    <row r="687" spans="1:13" x14ac:dyDescent="0.25">
      <c r="A687" s="1">
        <v>358</v>
      </c>
      <c r="B687" s="1">
        <v>2016</v>
      </c>
      <c r="C687" s="1">
        <v>4</v>
      </c>
      <c r="D687" s="1">
        <v>477</v>
      </c>
      <c r="E687" s="1">
        <v>1</v>
      </c>
      <c r="F687" s="1">
        <v>28</v>
      </c>
      <c r="G687" s="1">
        <v>1.87</v>
      </c>
      <c r="H687" s="1">
        <v>4.99</v>
      </c>
      <c r="I687" s="1" t="s">
        <v>12</v>
      </c>
      <c r="J687" s="1">
        <v>4</v>
      </c>
      <c r="K687" s="1" t="s">
        <v>11</v>
      </c>
      <c r="L687" s="1" t="s">
        <v>35</v>
      </c>
      <c r="M687" s="1" t="s">
        <v>25212</v>
      </c>
    </row>
    <row r="688" spans="1:13" x14ac:dyDescent="0.25">
      <c r="A688" s="1">
        <v>374</v>
      </c>
      <c r="B688" s="1">
        <v>2016</v>
      </c>
      <c r="C688" s="1">
        <v>10</v>
      </c>
      <c r="D688" s="1">
        <v>477</v>
      </c>
      <c r="E688" s="1">
        <v>1</v>
      </c>
      <c r="F688" s="1">
        <v>28</v>
      </c>
      <c r="G688" s="1">
        <v>1.87</v>
      </c>
      <c r="H688" s="1">
        <v>4.99</v>
      </c>
      <c r="I688" s="1" t="s">
        <v>12</v>
      </c>
      <c r="J688" s="1">
        <v>4</v>
      </c>
      <c r="K688" s="1" t="s">
        <v>11</v>
      </c>
      <c r="L688" s="1" t="s">
        <v>39</v>
      </c>
      <c r="M688" s="1" t="s">
        <v>25213</v>
      </c>
    </row>
    <row r="689" spans="1:13" x14ac:dyDescent="0.25">
      <c r="A689" s="1">
        <v>377</v>
      </c>
      <c r="B689" s="1">
        <v>2016</v>
      </c>
      <c r="C689" s="1">
        <v>4</v>
      </c>
      <c r="D689" s="1">
        <v>477</v>
      </c>
      <c r="E689" s="1">
        <v>1</v>
      </c>
      <c r="F689" s="1">
        <v>28</v>
      </c>
      <c r="G689" s="1">
        <v>1.87</v>
      </c>
      <c r="H689" s="1">
        <v>4.99</v>
      </c>
      <c r="I689" s="1" t="s">
        <v>12</v>
      </c>
      <c r="J689" s="1">
        <v>4</v>
      </c>
      <c r="K689" s="1" t="s">
        <v>11</v>
      </c>
      <c r="L689" s="1" t="s">
        <v>35</v>
      </c>
      <c r="M689" s="1" t="s">
        <v>25212</v>
      </c>
    </row>
    <row r="690" spans="1:13" x14ac:dyDescent="0.25">
      <c r="A690" s="1">
        <v>381</v>
      </c>
      <c r="B690" s="1">
        <v>2016</v>
      </c>
      <c r="C690" s="1">
        <v>4</v>
      </c>
      <c r="D690" s="1">
        <v>477</v>
      </c>
      <c r="E690" s="1">
        <v>1</v>
      </c>
      <c r="F690" s="1">
        <v>28</v>
      </c>
      <c r="G690" s="1">
        <v>1.87</v>
      </c>
      <c r="H690" s="1">
        <v>4.99</v>
      </c>
      <c r="I690" s="1" t="s">
        <v>12</v>
      </c>
      <c r="J690" s="1">
        <v>4</v>
      </c>
      <c r="K690" s="1" t="s">
        <v>11</v>
      </c>
      <c r="L690" s="1" t="s">
        <v>35</v>
      </c>
      <c r="M690" s="1" t="s">
        <v>25212</v>
      </c>
    </row>
    <row r="691" spans="1:13" x14ac:dyDescent="0.25">
      <c r="A691" s="1">
        <v>395</v>
      </c>
      <c r="B691" s="1">
        <v>2016</v>
      </c>
      <c r="C691" s="1">
        <v>4</v>
      </c>
      <c r="D691" s="1">
        <v>477</v>
      </c>
      <c r="E691" s="1">
        <v>1</v>
      </c>
      <c r="F691" s="1">
        <v>28</v>
      </c>
      <c r="G691" s="1">
        <v>1.87</v>
      </c>
      <c r="H691" s="1">
        <v>4.99</v>
      </c>
      <c r="I691" s="1" t="s">
        <v>12</v>
      </c>
      <c r="J691" s="1">
        <v>4</v>
      </c>
      <c r="K691" s="1" t="s">
        <v>11</v>
      </c>
      <c r="L691" s="1" t="s">
        <v>35</v>
      </c>
      <c r="M691" s="1" t="s">
        <v>25212</v>
      </c>
    </row>
    <row r="692" spans="1:13" x14ac:dyDescent="0.25">
      <c r="A692" s="1">
        <v>404</v>
      </c>
      <c r="B692" s="1">
        <v>2016</v>
      </c>
      <c r="C692" s="1">
        <v>1</v>
      </c>
      <c r="D692" s="1">
        <v>477</v>
      </c>
      <c r="E692" s="1">
        <v>1</v>
      </c>
      <c r="F692" s="1">
        <v>28</v>
      </c>
      <c r="G692" s="1">
        <v>1.87</v>
      </c>
      <c r="H692" s="1">
        <v>4.99</v>
      </c>
      <c r="I692" s="1" t="s">
        <v>12</v>
      </c>
      <c r="J692" s="1">
        <v>4</v>
      </c>
      <c r="K692" s="1" t="s">
        <v>11</v>
      </c>
      <c r="L692" s="1" t="s">
        <v>35</v>
      </c>
      <c r="M692" s="1" t="s">
        <v>25212</v>
      </c>
    </row>
    <row r="693" spans="1:13" x14ac:dyDescent="0.25">
      <c r="A693" s="1">
        <v>419</v>
      </c>
      <c r="B693" s="1">
        <v>2016</v>
      </c>
      <c r="C693" s="1">
        <v>10</v>
      </c>
      <c r="D693" s="1">
        <v>477</v>
      </c>
      <c r="E693" s="1">
        <v>1</v>
      </c>
      <c r="F693" s="1">
        <v>28</v>
      </c>
      <c r="G693" s="1">
        <v>1.87</v>
      </c>
      <c r="H693" s="1">
        <v>4.99</v>
      </c>
      <c r="I693" s="1" t="s">
        <v>12</v>
      </c>
      <c r="J693" s="1">
        <v>4</v>
      </c>
      <c r="K693" s="1" t="s">
        <v>11</v>
      </c>
      <c r="L693" s="1" t="s">
        <v>39</v>
      </c>
      <c r="M693" s="1" t="s">
        <v>25213</v>
      </c>
    </row>
    <row r="694" spans="1:13" x14ac:dyDescent="0.25">
      <c r="A694" s="1">
        <v>438</v>
      </c>
      <c r="B694" s="1">
        <v>2016</v>
      </c>
      <c r="C694" s="1">
        <v>9</v>
      </c>
      <c r="D694" s="1">
        <v>477</v>
      </c>
      <c r="E694" s="1">
        <v>1</v>
      </c>
      <c r="F694" s="1">
        <v>28</v>
      </c>
      <c r="G694" s="1">
        <v>1.87</v>
      </c>
      <c r="H694" s="1">
        <v>4.99</v>
      </c>
      <c r="I694" s="1" t="s">
        <v>12</v>
      </c>
      <c r="J694" s="1">
        <v>4</v>
      </c>
      <c r="K694" s="1" t="s">
        <v>11</v>
      </c>
      <c r="L694" s="1" t="s">
        <v>40</v>
      </c>
      <c r="M694" s="1" t="s">
        <v>25214</v>
      </c>
    </row>
    <row r="695" spans="1:13" x14ac:dyDescent="0.25">
      <c r="A695" s="1">
        <v>444</v>
      </c>
      <c r="B695" s="1">
        <v>2016</v>
      </c>
      <c r="C695" s="1">
        <v>4</v>
      </c>
      <c r="D695" s="1">
        <v>477</v>
      </c>
      <c r="E695" s="1">
        <v>1</v>
      </c>
      <c r="F695" s="1">
        <v>28</v>
      </c>
      <c r="G695" s="1">
        <v>1.87</v>
      </c>
      <c r="H695" s="1">
        <v>4.99</v>
      </c>
      <c r="I695" s="1" t="s">
        <v>12</v>
      </c>
      <c r="J695" s="1">
        <v>4</v>
      </c>
      <c r="K695" s="1" t="s">
        <v>11</v>
      </c>
      <c r="L695" s="1" t="s">
        <v>35</v>
      </c>
      <c r="M695" s="1" t="s">
        <v>25212</v>
      </c>
    </row>
    <row r="696" spans="1:13" x14ac:dyDescent="0.25">
      <c r="A696" s="1">
        <v>453</v>
      </c>
      <c r="B696" s="1">
        <v>2016</v>
      </c>
      <c r="C696" s="1">
        <v>9</v>
      </c>
      <c r="D696" s="1">
        <v>477</v>
      </c>
      <c r="E696" s="1">
        <v>1</v>
      </c>
      <c r="F696" s="1">
        <v>28</v>
      </c>
      <c r="G696" s="1">
        <v>1.87</v>
      </c>
      <c r="H696" s="1">
        <v>4.99</v>
      </c>
      <c r="I696" s="1" t="s">
        <v>12</v>
      </c>
      <c r="J696" s="1">
        <v>4</v>
      </c>
      <c r="K696" s="1" t="s">
        <v>11</v>
      </c>
      <c r="L696" s="1" t="s">
        <v>40</v>
      </c>
      <c r="M696" s="1" t="s">
        <v>25214</v>
      </c>
    </row>
    <row r="697" spans="1:13" x14ac:dyDescent="0.25">
      <c r="A697" s="1">
        <v>480</v>
      </c>
      <c r="B697" s="1">
        <v>2016</v>
      </c>
      <c r="C697" s="1">
        <v>9</v>
      </c>
      <c r="D697" s="1">
        <v>477</v>
      </c>
      <c r="E697" s="1">
        <v>1</v>
      </c>
      <c r="F697" s="1">
        <v>28</v>
      </c>
      <c r="G697" s="1">
        <v>1.87</v>
      </c>
      <c r="H697" s="1">
        <v>4.99</v>
      </c>
      <c r="I697" s="1" t="s">
        <v>12</v>
      </c>
      <c r="J697" s="1">
        <v>4</v>
      </c>
      <c r="K697" s="1" t="s">
        <v>11</v>
      </c>
      <c r="L697" s="1" t="s">
        <v>40</v>
      </c>
      <c r="M697" s="1" t="s">
        <v>25214</v>
      </c>
    </row>
    <row r="698" spans="1:13" x14ac:dyDescent="0.25">
      <c r="A698" s="1">
        <v>518</v>
      </c>
      <c r="B698" s="1">
        <v>2016</v>
      </c>
      <c r="C698" s="1">
        <v>9</v>
      </c>
      <c r="D698" s="1">
        <v>477</v>
      </c>
      <c r="E698" s="1">
        <v>1</v>
      </c>
      <c r="F698" s="1">
        <v>28</v>
      </c>
      <c r="G698" s="1">
        <v>1.87</v>
      </c>
      <c r="H698" s="1">
        <v>4.99</v>
      </c>
      <c r="I698" s="1" t="s">
        <v>12</v>
      </c>
      <c r="J698" s="1">
        <v>4</v>
      </c>
      <c r="K698" s="1" t="s">
        <v>11</v>
      </c>
      <c r="L698" s="1" t="s">
        <v>40</v>
      </c>
      <c r="M698" s="1" t="s">
        <v>25214</v>
      </c>
    </row>
    <row r="699" spans="1:13" x14ac:dyDescent="0.25">
      <c r="A699" s="1">
        <v>535</v>
      </c>
      <c r="B699" s="1">
        <v>2016</v>
      </c>
      <c r="C699" s="1">
        <v>9</v>
      </c>
      <c r="D699" s="1">
        <v>477</v>
      </c>
      <c r="E699" s="1">
        <v>1</v>
      </c>
      <c r="F699" s="1">
        <v>28</v>
      </c>
      <c r="G699" s="1">
        <v>1.87</v>
      </c>
      <c r="H699" s="1">
        <v>4.99</v>
      </c>
      <c r="I699" s="1" t="s">
        <v>12</v>
      </c>
      <c r="J699" s="1">
        <v>4</v>
      </c>
      <c r="K699" s="1" t="s">
        <v>11</v>
      </c>
      <c r="L699" s="1" t="s">
        <v>40</v>
      </c>
      <c r="M699" s="1" t="s">
        <v>25214</v>
      </c>
    </row>
    <row r="700" spans="1:13" x14ac:dyDescent="0.25">
      <c r="A700" s="1">
        <v>541</v>
      </c>
      <c r="B700" s="1">
        <v>2016</v>
      </c>
      <c r="C700" s="1">
        <v>10</v>
      </c>
      <c r="D700" s="1">
        <v>477</v>
      </c>
      <c r="E700" s="1">
        <v>1</v>
      </c>
      <c r="F700" s="1">
        <v>28</v>
      </c>
      <c r="G700" s="1">
        <v>1.87</v>
      </c>
      <c r="H700" s="1">
        <v>4.99</v>
      </c>
      <c r="I700" s="1" t="s">
        <v>12</v>
      </c>
      <c r="J700" s="1">
        <v>4</v>
      </c>
      <c r="K700" s="1" t="s">
        <v>11</v>
      </c>
      <c r="L700" s="1" t="s">
        <v>39</v>
      </c>
      <c r="M700" s="1" t="s">
        <v>25213</v>
      </c>
    </row>
    <row r="701" spans="1:13" x14ac:dyDescent="0.25">
      <c r="A701" s="1">
        <v>553</v>
      </c>
      <c r="B701" s="1">
        <v>2016</v>
      </c>
      <c r="C701" s="1">
        <v>6</v>
      </c>
      <c r="D701" s="1">
        <v>477</v>
      </c>
      <c r="E701" s="1">
        <v>1</v>
      </c>
      <c r="F701" s="1">
        <v>28</v>
      </c>
      <c r="G701" s="1">
        <v>1.87</v>
      </c>
      <c r="H701" s="1">
        <v>4.99</v>
      </c>
      <c r="I701" s="1" t="s">
        <v>12</v>
      </c>
      <c r="J701" s="1">
        <v>4</v>
      </c>
      <c r="K701" s="1" t="s">
        <v>11</v>
      </c>
      <c r="L701" s="1" t="s">
        <v>36</v>
      </c>
      <c r="M701" s="1" t="s">
        <v>25212</v>
      </c>
    </row>
    <row r="702" spans="1:13" x14ac:dyDescent="0.25">
      <c r="A702" s="1">
        <v>559</v>
      </c>
      <c r="B702" s="1">
        <v>2016</v>
      </c>
      <c r="C702" s="1">
        <v>7</v>
      </c>
      <c r="D702" s="1">
        <v>477</v>
      </c>
      <c r="E702" s="1">
        <v>1</v>
      </c>
      <c r="F702" s="1">
        <v>28</v>
      </c>
      <c r="G702" s="1">
        <v>1.87</v>
      </c>
      <c r="H702" s="1">
        <v>4.99</v>
      </c>
      <c r="I702" s="1" t="s">
        <v>12</v>
      </c>
      <c r="J702" s="1">
        <v>4</v>
      </c>
      <c r="K702" s="1" t="s">
        <v>11</v>
      </c>
      <c r="L702" s="1" t="s">
        <v>38</v>
      </c>
      <c r="M702" s="1" t="s">
        <v>25213</v>
      </c>
    </row>
    <row r="703" spans="1:13" x14ac:dyDescent="0.25">
      <c r="A703" s="1">
        <v>572</v>
      </c>
      <c r="B703" s="1">
        <v>2016</v>
      </c>
      <c r="C703" s="1">
        <v>4</v>
      </c>
      <c r="D703" s="1">
        <v>477</v>
      </c>
      <c r="E703" s="1">
        <v>2</v>
      </c>
      <c r="F703" s="1">
        <v>28</v>
      </c>
      <c r="G703" s="1">
        <v>1.87</v>
      </c>
      <c r="H703" s="1">
        <v>4.99</v>
      </c>
      <c r="I703" s="1" t="s">
        <v>12</v>
      </c>
      <c r="J703" s="1">
        <v>4</v>
      </c>
      <c r="K703" s="1" t="s">
        <v>11</v>
      </c>
      <c r="L703" s="1" t="s">
        <v>35</v>
      </c>
      <c r="M703" s="1" t="s">
        <v>25212</v>
      </c>
    </row>
    <row r="704" spans="1:13" x14ac:dyDescent="0.25">
      <c r="A704" s="1">
        <v>574</v>
      </c>
      <c r="B704" s="1">
        <v>2016</v>
      </c>
      <c r="C704" s="1">
        <v>4</v>
      </c>
      <c r="D704" s="1">
        <v>477</v>
      </c>
      <c r="E704" s="1">
        <v>2</v>
      </c>
      <c r="F704" s="1">
        <v>28</v>
      </c>
      <c r="G704" s="1">
        <v>1.87</v>
      </c>
      <c r="H704" s="1">
        <v>4.99</v>
      </c>
      <c r="I704" s="1" t="s">
        <v>12</v>
      </c>
      <c r="J704" s="1">
        <v>4</v>
      </c>
      <c r="K704" s="1" t="s">
        <v>11</v>
      </c>
      <c r="L704" s="1" t="s">
        <v>35</v>
      </c>
      <c r="M704" s="1" t="s">
        <v>25212</v>
      </c>
    </row>
    <row r="705" spans="1:13" x14ac:dyDescent="0.25">
      <c r="A705" s="1">
        <v>577</v>
      </c>
      <c r="B705" s="1">
        <v>2016</v>
      </c>
      <c r="C705" s="1">
        <v>8</v>
      </c>
      <c r="D705" s="1">
        <v>477</v>
      </c>
      <c r="E705" s="1">
        <v>1</v>
      </c>
      <c r="F705" s="1">
        <v>28</v>
      </c>
      <c r="G705" s="1">
        <v>1.87</v>
      </c>
      <c r="H705" s="1">
        <v>4.99</v>
      </c>
      <c r="I705" s="1" t="s">
        <v>12</v>
      </c>
      <c r="J705" s="1">
        <v>4</v>
      </c>
      <c r="K705" s="1" t="s">
        <v>11</v>
      </c>
      <c r="L705" s="1" t="s">
        <v>37</v>
      </c>
      <c r="M705" s="1" t="s">
        <v>25213</v>
      </c>
    </row>
    <row r="706" spans="1:13" x14ac:dyDescent="0.25">
      <c r="A706" s="1">
        <v>578</v>
      </c>
      <c r="B706" s="1">
        <v>2016</v>
      </c>
      <c r="C706" s="1">
        <v>9</v>
      </c>
      <c r="D706" s="1">
        <v>477</v>
      </c>
      <c r="E706" s="1">
        <v>1</v>
      </c>
      <c r="F706" s="1">
        <v>28</v>
      </c>
      <c r="G706" s="1">
        <v>1.87</v>
      </c>
      <c r="H706" s="1">
        <v>4.99</v>
      </c>
      <c r="I706" s="1" t="s">
        <v>12</v>
      </c>
      <c r="J706" s="1">
        <v>4</v>
      </c>
      <c r="K706" s="1" t="s">
        <v>11</v>
      </c>
      <c r="L706" s="1" t="s">
        <v>40</v>
      </c>
      <c r="M706" s="1" t="s">
        <v>25214</v>
      </c>
    </row>
    <row r="707" spans="1:13" x14ac:dyDescent="0.25">
      <c r="A707" s="1">
        <v>587</v>
      </c>
      <c r="B707" s="1">
        <v>2016</v>
      </c>
      <c r="C707" s="1">
        <v>9</v>
      </c>
      <c r="D707" s="1">
        <v>477</v>
      </c>
      <c r="E707" s="1">
        <v>1</v>
      </c>
      <c r="F707" s="1">
        <v>28</v>
      </c>
      <c r="G707" s="1">
        <v>1.87</v>
      </c>
      <c r="H707" s="1">
        <v>4.99</v>
      </c>
      <c r="I707" s="1" t="s">
        <v>12</v>
      </c>
      <c r="J707" s="1">
        <v>4</v>
      </c>
      <c r="K707" s="1" t="s">
        <v>11</v>
      </c>
      <c r="L707" s="1" t="s">
        <v>40</v>
      </c>
      <c r="M707" s="1" t="s">
        <v>25214</v>
      </c>
    </row>
    <row r="708" spans="1:13" x14ac:dyDescent="0.25">
      <c r="A708" s="1">
        <v>588</v>
      </c>
      <c r="B708" s="1">
        <v>2016</v>
      </c>
      <c r="C708" s="1">
        <v>10</v>
      </c>
      <c r="D708" s="1">
        <v>477</v>
      </c>
      <c r="E708" s="1">
        <v>1</v>
      </c>
      <c r="F708" s="1">
        <v>28</v>
      </c>
      <c r="G708" s="1">
        <v>1.87</v>
      </c>
      <c r="H708" s="1">
        <v>4.99</v>
      </c>
      <c r="I708" s="1" t="s">
        <v>12</v>
      </c>
      <c r="J708" s="1">
        <v>4</v>
      </c>
      <c r="K708" s="1" t="s">
        <v>11</v>
      </c>
      <c r="L708" s="1" t="s">
        <v>39</v>
      </c>
      <c r="M708" s="1" t="s">
        <v>25213</v>
      </c>
    </row>
    <row r="709" spans="1:13" x14ac:dyDescent="0.25">
      <c r="A709" s="1">
        <v>597</v>
      </c>
      <c r="B709" s="1">
        <v>2016</v>
      </c>
      <c r="C709" s="1">
        <v>8</v>
      </c>
      <c r="D709" s="1">
        <v>477</v>
      </c>
      <c r="E709" s="1">
        <v>1</v>
      </c>
      <c r="F709" s="1">
        <v>28</v>
      </c>
      <c r="G709" s="1">
        <v>1.87</v>
      </c>
      <c r="H709" s="1">
        <v>4.99</v>
      </c>
      <c r="I709" s="1" t="s">
        <v>12</v>
      </c>
      <c r="J709" s="1">
        <v>4</v>
      </c>
      <c r="K709" s="1" t="s">
        <v>11</v>
      </c>
      <c r="L709" s="1" t="s">
        <v>37</v>
      </c>
      <c r="M709" s="1" t="s">
        <v>25213</v>
      </c>
    </row>
    <row r="710" spans="1:13" x14ac:dyDescent="0.25">
      <c r="A710" s="1">
        <v>611</v>
      </c>
      <c r="B710" s="1">
        <v>2016</v>
      </c>
      <c r="C710" s="1">
        <v>10</v>
      </c>
      <c r="D710" s="1">
        <v>477</v>
      </c>
      <c r="E710" s="1">
        <v>1</v>
      </c>
      <c r="F710" s="1">
        <v>28</v>
      </c>
      <c r="G710" s="1">
        <v>1.87</v>
      </c>
      <c r="H710" s="1">
        <v>4.99</v>
      </c>
      <c r="I710" s="1" t="s">
        <v>12</v>
      </c>
      <c r="J710" s="1">
        <v>4</v>
      </c>
      <c r="K710" s="1" t="s">
        <v>11</v>
      </c>
      <c r="L710" s="1" t="s">
        <v>39</v>
      </c>
      <c r="M710" s="1" t="s">
        <v>25213</v>
      </c>
    </row>
    <row r="711" spans="1:13" x14ac:dyDescent="0.25">
      <c r="A711" s="1">
        <v>674</v>
      </c>
      <c r="B711" s="1">
        <v>2016</v>
      </c>
      <c r="C711" s="1">
        <v>4</v>
      </c>
      <c r="D711" s="1">
        <v>477</v>
      </c>
      <c r="E711" s="1">
        <v>1</v>
      </c>
      <c r="F711" s="1">
        <v>28</v>
      </c>
      <c r="G711" s="1">
        <v>1.87</v>
      </c>
      <c r="H711" s="1">
        <v>4.99</v>
      </c>
      <c r="I711" s="1" t="s">
        <v>12</v>
      </c>
      <c r="J711" s="1">
        <v>4</v>
      </c>
      <c r="K711" s="1" t="s">
        <v>11</v>
      </c>
      <c r="L711" s="1" t="s">
        <v>35</v>
      </c>
      <c r="M711" s="1" t="s">
        <v>25212</v>
      </c>
    </row>
    <row r="712" spans="1:13" x14ac:dyDescent="0.25">
      <c r="A712" s="1">
        <v>677</v>
      </c>
      <c r="B712" s="1">
        <v>2016</v>
      </c>
      <c r="C712" s="1">
        <v>10</v>
      </c>
      <c r="D712" s="1">
        <v>477</v>
      </c>
      <c r="E712" s="1">
        <v>1</v>
      </c>
      <c r="F712" s="1">
        <v>28</v>
      </c>
      <c r="G712" s="1">
        <v>1.87</v>
      </c>
      <c r="H712" s="1">
        <v>4.99</v>
      </c>
      <c r="I712" s="1" t="s">
        <v>12</v>
      </c>
      <c r="J712" s="1">
        <v>4</v>
      </c>
      <c r="K712" s="1" t="s">
        <v>11</v>
      </c>
      <c r="L712" s="1" t="s">
        <v>39</v>
      </c>
      <c r="M712" s="1" t="s">
        <v>25213</v>
      </c>
    </row>
    <row r="713" spans="1:13" x14ac:dyDescent="0.25">
      <c r="A713" s="1">
        <v>680</v>
      </c>
      <c r="B713" s="1">
        <v>2016</v>
      </c>
      <c r="C713" s="1">
        <v>10</v>
      </c>
      <c r="D713" s="1">
        <v>477</v>
      </c>
      <c r="E713" s="1">
        <v>1</v>
      </c>
      <c r="F713" s="1">
        <v>28</v>
      </c>
      <c r="G713" s="1">
        <v>1.87</v>
      </c>
      <c r="H713" s="1">
        <v>4.99</v>
      </c>
      <c r="I713" s="1" t="s">
        <v>12</v>
      </c>
      <c r="J713" s="1">
        <v>4</v>
      </c>
      <c r="K713" s="1" t="s">
        <v>11</v>
      </c>
      <c r="L713" s="1" t="s">
        <v>39</v>
      </c>
      <c r="M713" s="1" t="s">
        <v>25213</v>
      </c>
    </row>
    <row r="714" spans="1:13" x14ac:dyDescent="0.25">
      <c r="A714" s="1">
        <v>692</v>
      </c>
      <c r="B714" s="1">
        <v>2016</v>
      </c>
      <c r="C714" s="1">
        <v>8</v>
      </c>
      <c r="D714" s="1">
        <v>477</v>
      </c>
      <c r="E714" s="1">
        <v>1</v>
      </c>
      <c r="F714" s="1">
        <v>28</v>
      </c>
      <c r="G714" s="1">
        <v>1.87</v>
      </c>
      <c r="H714" s="1">
        <v>4.99</v>
      </c>
      <c r="I714" s="1" t="s">
        <v>12</v>
      </c>
      <c r="J714" s="1">
        <v>4</v>
      </c>
      <c r="K714" s="1" t="s">
        <v>11</v>
      </c>
      <c r="L714" s="1" t="s">
        <v>37</v>
      </c>
      <c r="M714" s="1" t="s">
        <v>25213</v>
      </c>
    </row>
    <row r="715" spans="1:13" x14ac:dyDescent="0.25">
      <c r="A715" s="1">
        <v>704</v>
      </c>
      <c r="B715" s="1">
        <v>2016</v>
      </c>
      <c r="C715" s="1">
        <v>8</v>
      </c>
      <c r="D715" s="1">
        <v>477</v>
      </c>
      <c r="E715" s="1">
        <v>1</v>
      </c>
      <c r="F715" s="1">
        <v>28</v>
      </c>
      <c r="G715" s="1">
        <v>1.87</v>
      </c>
      <c r="H715" s="1">
        <v>4.99</v>
      </c>
      <c r="I715" s="1" t="s">
        <v>12</v>
      </c>
      <c r="J715" s="1">
        <v>4</v>
      </c>
      <c r="K715" s="1" t="s">
        <v>11</v>
      </c>
      <c r="L715" s="1" t="s">
        <v>37</v>
      </c>
      <c r="M715" s="1" t="s">
        <v>25213</v>
      </c>
    </row>
    <row r="716" spans="1:13" x14ac:dyDescent="0.25">
      <c r="A716" s="1">
        <v>710</v>
      </c>
      <c r="B716" s="1">
        <v>2016</v>
      </c>
      <c r="C716" s="1">
        <v>9</v>
      </c>
      <c r="D716" s="1">
        <v>477</v>
      </c>
      <c r="E716" s="1">
        <v>1</v>
      </c>
      <c r="F716" s="1">
        <v>28</v>
      </c>
      <c r="G716" s="1">
        <v>1.87</v>
      </c>
      <c r="H716" s="1">
        <v>4.99</v>
      </c>
      <c r="I716" s="1" t="s">
        <v>12</v>
      </c>
      <c r="J716" s="1">
        <v>4</v>
      </c>
      <c r="K716" s="1" t="s">
        <v>11</v>
      </c>
      <c r="L716" s="1" t="s">
        <v>40</v>
      </c>
      <c r="M716" s="1" t="s">
        <v>25214</v>
      </c>
    </row>
    <row r="717" spans="1:13" x14ac:dyDescent="0.25">
      <c r="A717" s="1">
        <v>742</v>
      </c>
      <c r="B717" s="1">
        <v>2016</v>
      </c>
      <c r="C717" s="1">
        <v>9</v>
      </c>
      <c r="D717" s="1">
        <v>477</v>
      </c>
      <c r="E717" s="1">
        <v>1</v>
      </c>
      <c r="F717" s="1">
        <v>28</v>
      </c>
      <c r="G717" s="1">
        <v>1.87</v>
      </c>
      <c r="H717" s="1">
        <v>4.99</v>
      </c>
      <c r="I717" s="1" t="s">
        <v>12</v>
      </c>
      <c r="J717" s="1">
        <v>4</v>
      </c>
      <c r="K717" s="1" t="s">
        <v>11</v>
      </c>
      <c r="L717" s="1" t="s">
        <v>40</v>
      </c>
      <c r="M717" s="1" t="s">
        <v>25214</v>
      </c>
    </row>
    <row r="718" spans="1:13" x14ac:dyDescent="0.25">
      <c r="A718" s="1">
        <v>779</v>
      </c>
      <c r="B718" s="1">
        <v>2016</v>
      </c>
      <c r="C718" s="1">
        <v>10</v>
      </c>
      <c r="D718" s="1">
        <v>477</v>
      </c>
      <c r="E718" s="1">
        <v>1</v>
      </c>
      <c r="F718" s="1">
        <v>28</v>
      </c>
      <c r="G718" s="1">
        <v>1.87</v>
      </c>
      <c r="H718" s="1">
        <v>4.99</v>
      </c>
      <c r="I718" s="1" t="s">
        <v>12</v>
      </c>
      <c r="J718" s="1">
        <v>4</v>
      </c>
      <c r="K718" s="1" t="s">
        <v>11</v>
      </c>
      <c r="L718" s="1" t="s">
        <v>39</v>
      </c>
      <c r="M718" s="1" t="s">
        <v>25213</v>
      </c>
    </row>
    <row r="719" spans="1:13" x14ac:dyDescent="0.25">
      <c r="A719" s="1">
        <v>781</v>
      </c>
      <c r="B719" s="1">
        <v>2016</v>
      </c>
      <c r="C719" s="1">
        <v>6</v>
      </c>
      <c r="D719" s="1">
        <v>477</v>
      </c>
      <c r="E719" s="1">
        <v>1</v>
      </c>
      <c r="F719" s="1">
        <v>28</v>
      </c>
      <c r="G719" s="1">
        <v>1.87</v>
      </c>
      <c r="H719" s="1">
        <v>4.99</v>
      </c>
      <c r="I719" s="1" t="s">
        <v>12</v>
      </c>
      <c r="J719" s="1">
        <v>4</v>
      </c>
      <c r="K719" s="1" t="s">
        <v>11</v>
      </c>
      <c r="L719" s="1" t="s">
        <v>36</v>
      </c>
      <c r="M719" s="1" t="s">
        <v>25212</v>
      </c>
    </row>
    <row r="720" spans="1:13" x14ac:dyDescent="0.25">
      <c r="A720" s="1">
        <v>790</v>
      </c>
      <c r="B720" s="1">
        <v>2016</v>
      </c>
      <c r="C720" s="1">
        <v>1</v>
      </c>
      <c r="D720" s="1">
        <v>477</v>
      </c>
      <c r="E720" s="1">
        <v>1</v>
      </c>
      <c r="F720" s="1">
        <v>28</v>
      </c>
      <c r="G720" s="1">
        <v>1.87</v>
      </c>
      <c r="H720" s="1">
        <v>4.99</v>
      </c>
      <c r="I720" s="1" t="s">
        <v>12</v>
      </c>
      <c r="J720" s="1">
        <v>4</v>
      </c>
      <c r="K720" s="1" t="s">
        <v>11</v>
      </c>
      <c r="L720" s="1" t="s">
        <v>35</v>
      </c>
      <c r="M720" s="1" t="s">
        <v>25212</v>
      </c>
    </row>
    <row r="721" spans="1:13" x14ac:dyDescent="0.25">
      <c r="A721" s="1">
        <v>792</v>
      </c>
      <c r="B721" s="1">
        <v>2016</v>
      </c>
      <c r="C721" s="1">
        <v>7</v>
      </c>
      <c r="D721" s="1">
        <v>477</v>
      </c>
      <c r="E721" s="1">
        <v>1</v>
      </c>
      <c r="F721" s="1">
        <v>28</v>
      </c>
      <c r="G721" s="1">
        <v>1.87</v>
      </c>
      <c r="H721" s="1">
        <v>4.99</v>
      </c>
      <c r="I721" s="1" t="s">
        <v>12</v>
      </c>
      <c r="J721" s="1">
        <v>4</v>
      </c>
      <c r="K721" s="1" t="s">
        <v>11</v>
      </c>
      <c r="L721" s="1" t="s">
        <v>38</v>
      </c>
      <c r="M721" s="1" t="s">
        <v>25213</v>
      </c>
    </row>
    <row r="722" spans="1:13" x14ac:dyDescent="0.25">
      <c r="A722" s="1">
        <v>796</v>
      </c>
      <c r="B722" s="1">
        <v>2016</v>
      </c>
      <c r="C722" s="1">
        <v>4</v>
      </c>
      <c r="D722" s="1">
        <v>477</v>
      </c>
      <c r="E722" s="1">
        <v>1</v>
      </c>
      <c r="F722" s="1">
        <v>28</v>
      </c>
      <c r="G722" s="1">
        <v>1.87</v>
      </c>
      <c r="H722" s="1">
        <v>4.99</v>
      </c>
      <c r="I722" s="1" t="s">
        <v>12</v>
      </c>
      <c r="J722" s="1">
        <v>4</v>
      </c>
      <c r="K722" s="1" t="s">
        <v>11</v>
      </c>
      <c r="L722" s="1" t="s">
        <v>35</v>
      </c>
      <c r="M722" s="1" t="s">
        <v>25212</v>
      </c>
    </row>
    <row r="723" spans="1:13" x14ac:dyDescent="0.25">
      <c r="A723" s="1">
        <v>805</v>
      </c>
      <c r="B723" s="1">
        <v>2016</v>
      </c>
      <c r="C723" s="1">
        <v>6</v>
      </c>
      <c r="D723" s="1">
        <v>477</v>
      </c>
      <c r="E723" s="1">
        <v>1</v>
      </c>
      <c r="F723" s="1">
        <v>28</v>
      </c>
      <c r="G723" s="1">
        <v>1.87</v>
      </c>
      <c r="H723" s="1">
        <v>4.99</v>
      </c>
      <c r="I723" s="1" t="s">
        <v>12</v>
      </c>
      <c r="J723" s="1">
        <v>4</v>
      </c>
      <c r="K723" s="1" t="s">
        <v>11</v>
      </c>
      <c r="L723" s="1" t="s">
        <v>36</v>
      </c>
      <c r="M723" s="1" t="s">
        <v>25212</v>
      </c>
    </row>
    <row r="724" spans="1:13" x14ac:dyDescent="0.25">
      <c r="A724" s="1">
        <v>831</v>
      </c>
      <c r="B724" s="1">
        <v>2016</v>
      </c>
      <c r="C724" s="1">
        <v>7</v>
      </c>
      <c r="D724" s="1">
        <v>477</v>
      </c>
      <c r="E724" s="1">
        <v>1</v>
      </c>
      <c r="F724" s="1">
        <v>28</v>
      </c>
      <c r="G724" s="1">
        <v>1.87</v>
      </c>
      <c r="H724" s="1">
        <v>4.99</v>
      </c>
      <c r="I724" s="1" t="s">
        <v>12</v>
      </c>
      <c r="J724" s="1">
        <v>4</v>
      </c>
      <c r="K724" s="1" t="s">
        <v>11</v>
      </c>
      <c r="L724" s="1" t="s">
        <v>38</v>
      </c>
      <c r="M724" s="1" t="s">
        <v>25213</v>
      </c>
    </row>
    <row r="725" spans="1:13" x14ac:dyDescent="0.25">
      <c r="A725" s="1">
        <v>847</v>
      </c>
      <c r="B725" s="1">
        <v>2016</v>
      </c>
      <c r="C725" s="1">
        <v>7</v>
      </c>
      <c r="D725" s="1">
        <v>477</v>
      </c>
      <c r="E725" s="1">
        <v>1</v>
      </c>
      <c r="F725" s="1">
        <v>28</v>
      </c>
      <c r="G725" s="1">
        <v>1.87</v>
      </c>
      <c r="H725" s="1">
        <v>4.99</v>
      </c>
      <c r="I725" s="1" t="s">
        <v>12</v>
      </c>
      <c r="J725" s="1">
        <v>4</v>
      </c>
      <c r="K725" s="1" t="s">
        <v>11</v>
      </c>
      <c r="L725" s="1" t="s">
        <v>38</v>
      </c>
      <c r="M725" s="1" t="s">
        <v>25213</v>
      </c>
    </row>
    <row r="726" spans="1:13" x14ac:dyDescent="0.25">
      <c r="A726" s="1">
        <v>972</v>
      </c>
      <c r="B726" s="1">
        <v>2017</v>
      </c>
      <c r="C726" s="1">
        <v>9</v>
      </c>
      <c r="D726" s="1">
        <v>477</v>
      </c>
      <c r="E726" s="1">
        <v>2</v>
      </c>
      <c r="F726" s="1">
        <v>28</v>
      </c>
      <c r="G726" s="1">
        <v>1.87</v>
      </c>
      <c r="H726" s="1">
        <v>4.99</v>
      </c>
      <c r="I726" s="1" t="s">
        <v>12</v>
      </c>
      <c r="J726" s="1">
        <v>4</v>
      </c>
      <c r="K726" s="1" t="s">
        <v>11</v>
      </c>
      <c r="L726" s="1" t="s">
        <v>40</v>
      </c>
      <c r="M726" s="1" t="s">
        <v>25214</v>
      </c>
    </row>
    <row r="727" spans="1:13" x14ac:dyDescent="0.25">
      <c r="A727" s="1">
        <v>1131</v>
      </c>
      <c r="B727" s="1">
        <v>2017</v>
      </c>
      <c r="C727" s="1">
        <v>9</v>
      </c>
      <c r="D727" s="1">
        <v>477</v>
      </c>
      <c r="E727" s="1">
        <v>2</v>
      </c>
      <c r="F727" s="1">
        <v>28</v>
      </c>
      <c r="G727" s="1">
        <v>1.87</v>
      </c>
      <c r="H727" s="1">
        <v>4.99</v>
      </c>
      <c r="I727" s="1" t="s">
        <v>12</v>
      </c>
      <c r="J727" s="1">
        <v>4</v>
      </c>
      <c r="K727" s="1" t="s">
        <v>11</v>
      </c>
      <c r="L727" s="1" t="s">
        <v>40</v>
      </c>
      <c r="M727" s="1" t="s">
        <v>25214</v>
      </c>
    </row>
    <row r="728" spans="1:13" x14ac:dyDescent="0.25">
      <c r="A728" s="1">
        <v>1155</v>
      </c>
      <c r="B728" s="1">
        <v>2017</v>
      </c>
      <c r="C728" s="1">
        <v>4</v>
      </c>
      <c r="D728" s="1">
        <v>477</v>
      </c>
      <c r="E728" s="1">
        <v>2</v>
      </c>
      <c r="F728" s="1">
        <v>28</v>
      </c>
      <c r="G728" s="1">
        <v>1.87</v>
      </c>
      <c r="H728" s="1">
        <v>4.99</v>
      </c>
      <c r="I728" s="1" t="s">
        <v>12</v>
      </c>
      <c r="J728" s="1">
        <v>4</v>
      </c>
      <c r="K728" s="1" t="s">
        <v>11</v>
      </c>
      <c r="L728" s="1" t="s">
        <v>35</v>
      </c>
      <c r="M728" s="1" t="s">
        <v>25212</v>
      </c>
    </row>
    <row r="729" spans="1:13" x14ac:dyDescent="0.25">
      <c r="A729" s="1">
        <v>851</v>
      </c>
      <c r="B729" s="1">
        <v>2017</v>
      </c>
      <c r="C729" s="1">
        <v>9</v>
      </c>
      <c r="D729" s="1">
        <v>477</v>
      </c>
      <c r="E729" s="1">
        <v>1</v>
      </c>
      <c r="F729" s="1">
        <v>28</v>
      </c>
      <c r="G729" s="1">
        <v>1.87</v>
      </c>
      <c r="H729" s="1">
        <v>4.99</v>
      </c>
      <c r="I729" s="1" t="s">
        <v>12</v>
      </c>
      <c r="J729" s="1">
        <v>4</v>
      </c>
      <c r="K729" s="1" t="s">
        <v>11</v>
      </c>
      <c r="L729" s="1" t="s">
        <v>40</v>
      </c>
      <c r="M729" s="1" t="s">
        <v>25214</v>
      </c>
    </row>
    <row r="730" spans="1:13" x14ac:dyDescent="0.25">
      <c r="A730" s="1">
        <v>864</v>
      </c>
      <c r="B730" s="1">
        <v>2017</v>
      </c>
      <c r="C730" s="1">
        <v>6</v>
      </c>
      <c r="D730" s="1">
        <v>477</v>
      </c>
      <c r="E730" s="1">
        <v>1</v>
      </c>
      <c r="F730" s="1">
        <v>28</v>
      </c>
      <c r="G730" s="1">
        <v>1.87</v>
      </c>
      <c r="H730" s="1">
        <v>4.99</v>
      </c>
      <c r="I730" s="1" t="s">
        <v>12</v>
      </c>
      <c r="J730" s="1">
        <v>4</v>
      </c>
      <c r="K730" s="1" t="s">
        <v>11</v>
      </c>
      <c r="L730" s="1" t="s">
        <v>36</v>
      </c>
      <c r="M730" s="1" t="s">
        <v>25212</v>
      </c>
    </row>
    <row r="731" spans="1:13" x14ac:dyDescent="0.25">
      <c r="A731" s="1">
        <v>867</v>
      </c>
      <c r="B731" s="1">
        <v>2017</v>
      </c>
      <c r="C731" s="1">
        <v>9</v>
      </c>
      <c r="D731" s="1">
        <v>477</v>
      </c>
      <c r="E731" s="1">
        <v>1</v>
      </c>
      <c r="F731" s="1">
        <v>28</v>
      </c>
      <c r="G731" s="1">
        <v>1.87</v>
      </c>
      <c r="H731" s="1">
        <v>4.99</v>
      </c>
      <c r="I731" s="1" t="s">
        <v>12</v>
      </c>
      <c r="J731" s="1">
        <v>4</v>
      </c>
      <c r="K731" s="1" t="s">
        <v>11</v>
      </c>
      <c r="L731" s="1" t="s">
        <v>40</v>
      </c>
      <c r="M731" s="1" t="s">
        <v>25214</v>
      </c>
    </row>
    <row r="732" spans="1:13" x14ac:dyDescent="0.25">
      <c r="A732" s="1">
        <v>903</v>
      </c>
      <c r="B732" s="1">
        <v>2017</v>
      </c>
      <c r="C732" s="1">
        <v>9</v>
      </c>
      <c r="D732" s="1">
        <v>477</v>
      </c>
      <c r="E732" s="1">
        <v>1</v>
      </c>
      <c r="F732" s="1">
        <v>28</v>
      </c>
      <c r="G732" s="1">
        <v>1.87</v>
      </c>
      <c r="H732" s="1">
        <v>4.99</v>
      </c>
      <c r="I732" s="1" t="s">
        <v>12</v>
      </c>
      <c r="J732" s="1">
        <v>4</v>
      </c>
      <c r="K732" s="1" t="s">
        <v>11</v>
      </c>
      <c r="L732" s="1" t="s">
        <v>40</v>
      </c>
      <c r="M732" s="1" t="s">
        <v>25214</v>
      </c>
    </row>
    <row r="733" spans="1:13" x14ac:dyDescent="0.25">
      <c r="A733" s="1">
        <v>920</v>
      </c>
      <c r="B733" s="1">
        <v>2017</v>
      </c>
      <c r="C733" s="1">
        <v>6</v>
      </c>
      <c r="D733" s="1">
        <v>477</v>
      </c>
      <c r="E733" s="1">
        <v>1</v>
      </c>
      <c r="F733" s="1">
        <v>28</v>
      </c>
      <c r="G733" s="1">
        <v>1.87</v>
      </c>
      <c r="H733" s="1">
        <v>4.99</v>
      </c>
      <c r="I733" s="1" t="s">
        <v>12</v>
      </c>
      <c r="J733" s="1">
        <v>4</v>
      </c>
      <c r="K733" s="1" t="s">
        <v>11</v>
      </c>
      <c r="L733" s="1" t="s">
        <v>36</v>
      </c>
      <c r="M733" s="1" t="s">
        <v>25212</v>
      </c>
    </row>
    <row r="734" spans="1:13" x14ac:dyDescent="0.25">
      <c r="A734" s="1">
        <v>932</v>
      </c>
      <c r="B734" s="1">
        <v>2017</v>
      </c>
      <c r="C734" s="1">
        <v>6</v>
      </c>
      <c r="D734" s="1">
        <v>477</v>
      </c>
      <c r="E734" s="1">
        <v>1</v>
      </c>
      <c r="F734" s="1">
        <v>28</v>
      </c>
      <c r="G734" s="1">
        <v>1.87</v>
      </c>
      <c r="H734" s="1">
        <v>4.99</v>
      </c>
      <c r="I734" s="1" t="s">
        <v>12</v>
      </c>
      <c r="J734" s="1">
        <v>4</v>
      </c>
      <c r="K734" s="1" t="s">
        <v>11</v>
      </c>
      <c r="L734" s="1" t="s">
        <v>36</v>
      </c>
      <c r="M734" s="1" t="s">
        <v>25212</v>
      </c>
    </row>
    <row r="735" spans="1:13" x14ac:dyDescent="0.25">
      <c r="A735" s="1">
        <v>935</v>
      </c>
      <c r="B735" s="1">
        <v>2017</v>
      </c>
      <c r="C735" s="1">
        <v>9</v>
      </c>
      <c r="D735" s="1">
        <v>477</v>
      </c>
      <c r="E735" s="1">
        <v>1</v>
      </c>
      <c r="F735" s="1">
        <v>28</v>
      </c>
      <c r="G735" s="1">
        <v>1.87</v>
      </c>
      <c r="H735" s="1">
        <v>4.99</v>
      </c>
      <c r="I735" s="1" t="s">
        <v>12</v>
      </c>
      <c r="J735" s="1">
        <v>4</v>
      </c>
      <c r="K735" s="1" t="s">
        <v>11</v>
      </c>
      <c r="L735" s="1" t="s">
        <v>40</v>
      </c>
      <c r="M735" s="1" t="s">
        <v>25214</v>
      </c>
    </row>
    <row r="736" spans="1:13" x14ac:dyDescent="0.25">
      <c r="A736" s="1">
        <v>944</v>
      </c>
      <c r="B736" s="1">
        <v>2017</v>
      </c>
      <c r="C736" s="1">
        <v>9</v>
      </c>
      <c r="D736" s="1">
        <v>477</v>
      </c>
      <c r="E736" s="1">
        <v>1</v>
      </c>
      <c r="F736" s="1">
        <v>28</v>
      </c>
      <c r="G736" s="1">
        <v>1.87</v>
      </c>
      <c r="H736" s="1">
        <v>4.99</v>
      </c>
      <c r="I736" s="1" t="s">
        <v>12</v>
      </c>
      <c r="J736" s="1">
        <v>4</v>
      </c>
      <c r="K736" s="1" t="s">
        <v>11</v>
      </c>
      <c r="L736" s="1" t="s">
        <v>40</v>
      </c>
      <c r="M736" s="1" t="s">
        <v>25214</v>
      </c>
    </row>
    <row r="737" spans="1:13" x14ac:dyDescent="0.25">
      <c r="A737" s="1">
        <v>957</v>
      </c>
      <c r="B737" s="1">
        <v>2017</v>
      </c>
      <c r="C737" s="1">
        <v>4</v>
      </c>
      <c r="D737" s="1">
        <v>477</v>
      </c>
      <c r="E737" s="1">
        <v>1</v>
      </c>
      <c r="F737" s="1">
        <v>28</v>
      </c>
      <c r="G737" s="1">
        <v>1.87</v>
      </c>
      <c r="H737" s="1">
        <v>4.99</v>
      </c>
      <c r="I737" s="1" t="s">
        <v>12</v>
      </c>
      <c r="J737" s="1">
        <v>4</v>
      </c>
      <c r="K737" s="1" t="s">
        <v>11</v>
      </c>
      <c r="L737" s="1" t="s">
        <v>35</v>
      </c>
      <c r="M737" s="1" t="s">
        <v>25212</v>
      </c>
    </row>
    <row r="738" spans="1:13" x14ac:dyDescent="0.25">
      <c r="A738" s="1">
        <v>967</v>
      </c>
      <c r="B738" s="1">
        <v>2017</v>
      </c>
      <c r="C738" s="1">
        <v>9</v>
      </c>
      <c r="D738" s="1">
        <v>477</v>
      </c>
      <c r="E738" s="1">
        <v>1</v>
      </c>
      <c r="F738" s="1">
        <v>28</v>
      </c>
      <c r="G738" s="1">
        <v>1.87</v>
      </c>
      <c r="H738" s="1">
        <v>4.99</v>
      </c>
      <c r="I738" s="1" t="s">
        <v>12</v>
      </c>
      <c r="J738" s="1">
        <v>4</v>
      </c>
      <c r="K738" s="1" t="s">
        <v>11</v>
      </c>
      <c r="L738" s="1" t="s">
        <v>40</v>
      </c>
      <c r="M738" s="1" t="s">
        <v>25214</v>
      </c>
    </row>
    <row r="739" spans="1:13" x14ac:dyDescent="0.25">
      <c r="A739" s="1">
        <v>978</v>
      </c>
      <c r="B739" s="1">
        <v>2017</v>
      </c>
      <c r="C739" s="1">
        <v>6</v>
      </c>
      <c r="D739" s="1">
        <v>477</v>
      </c>
      <c r="E739" s="1">
        <v>1</v>
      </c>
      <c r="F739" s="1">
        <v>28</v>
      </c>
      <c r="G739" s="1">
        <v>1.87</v>
      </c>
      <c r="H739" s="1">
        <v>4.99</v>
      </c>
      <c r="I739" s="1" t="s">
        <v>12</v>
      </c>
      <c r="J739" s="1">
        <v>4</v>
      </c>
      <c r="K739" s="1" t="s">
        <v>11</v>
      </c>
      <c r="L739" s="1" t="s">
        <v>36</v>
      </c>
      <c r="M739" s="1" t="s">
        <v>25212</v>
      </c>
    </row>
    <row r="740" spans="1:13" x14ac:dyDescent="0.25">
      <c r="A740" s="1">
        <v>987</v>
      </c>
      <c r="B740" s="1">
        <v>2017</v>
      </c>
      <c r="C740" s="1">
        <v>8</v>
      </c>
      <c r="D740" s="1">
        <v>477</v>
      </c>
      <c r="E740" s="1">
        <v>1</v>
      </c>
      <c r="F740" s="1">
        <v>28</v>
      </c>
      <c r="G740" s="1">
        <v>1.87</v>
      </c>
      <c r="H740" s="1">
        <v>4.99</v>
      </c>
      <c r="I740" s="1" t="s">
        <v>12</v>
      </c>
      <c r="J740" s="1">
        <v>4</v>
      </c>
      <c r="K740" s="1" t="s">
        <v>11</v>
      </c>
      <c r="L740" s="1" t="s">
        <v>37</v>
      </c>
      <c r="M740" s="1" t="s">
        <v>25213</v>
      </c>
    </row>
    <row r="741" spans="1:13" x14ac:dyDescent="0.25">
      <c r="A741" s="1">
        <v>1001</v>
      </c>
      <c r="B741" s="1">
        <v>2017</v>
      </c>
      <c r="C741" s="1">
        <v>4</v>
      </c>
      <c r="D741" s="1">
        <v>477</v>
      </c>
      <c r="E741" s="1">
        <v>1</v>
      </c>
      <c r="F741" s="1">
        <v>28</v>
      </c>
      <c r="G741" s="1">
        <v>1.87</v>
      </c>
      <c r="H741" s="1">
        <v>4.99</v>
      </c>
      <c r="I741" s="1" t="s">
        <v>12</v>
      </c>
      <c r="J741" s="1">
        <v>4</v>
      </c>
      <c r="K741" s="1" t="s">
        <v>11</v>
      </c>
      <c r="L741" s="1" t="s">
        <v>35</v>
      </c>
      <c r="M741" s="1" t="s">
        <v>25212</v>
      </c>
    </row>
    <row r="742" spans="1:13" x14ac:dyDescent="0.25">
      <c r="A742" s="1">
        <v>1005</v>
      </c>
      <c r="B742" s="1">
        <v>2017</v>
      </c>
      <c r="C742" s="1">
        <v>1</v>
      </c>
      <c r="D742" s="1">
        <v>477</v>
      </c>
      <c r="E742" s="1">
        <v>1</v>
      </c>
      <c r="F742" s="1">
        <v>28</v>
      </c>
      <c r="G742" s="1">
        <v>1.87</v>
      </c>
      <c r="H742" s="1">
        <v>4.99</v>
      </c>
      <c r="I742" s="1" t="s">
        <v>12</v>
      </c>
      <c r="J742" s="1">
        <v>4</v>
      </c>
      <c r="K742" s="1" t="s">
        <v>11</v>
      </c>
      <c r="L742" s="1" t="s">
        <v>35</v>
      </c>
      <c r="M742" s="1" t="s">
        <v>25212</v>
      </c>
    </row>
    <row r="743" spans="1:13" x14ac:dyDescent="0.25">
      <c r="A743" s="1">
        <v>1008</v>
      </c>
      <c r="B743" s="1">
        <v>2017</v>
      </c>
      <c r="C743" s="1">
        <v>4</v>
      </c>
      <c r="D743" s="1">
        <v>477</v>
      </c>
      <c r="E743" s="1">
        <v>1</v>
      </c>
      <c r="F743" s="1">
        <v>28</v>
      </c>
      <c r="G743" s="1">
        <v>1.87</v>
      </c>
      <c r="H743" s="1">
        <v>4.99</v>
      </c>
      <c r="I743" s="1" t="s">
        <v>12</v>
      </c>
      <c r="J743" s="1">
        <v>4</v>
      </c>
      <c r="K743" s="1" t="s">
        <v>11</v>
      </c>
      <c r="L743" s="1" t="s">
        <v>35</v>
      </c>
      <c r="M743" s="1" t="s">
        <v>25212</v>
      </c>
    </row>
    <row r="744" spans="1:13" x14ac:dyDescent="0.25">
      <c r="A744" s="1">
        <v>1012</v>
      </c>
      <c r="B744" s="1">
        <v>2017</v>
      </c>
      <c r="C744" s="1">
        <v>7</v>
      </c>
      <c r="D744" s="1">
        <v>477</v>
      </c>
      <c r="E744" s="1">
        <v>1</v>
      </c>
      <c r="F744" s="1">
        <v>28</v>
      </c>
      <c r="G744" s="1">
        <v>1.87</v>
      </c>
      <c r="H744" s="1">
        <v>4.99</v>
      </c>
      <c r="I744" s="1" t="s">
        <v>12</v>
      </c>
      <c r="J744" s="1">
        <v>4</v>
      </c>
      <c r="K744" s="1" t="s">
        <v>11</v>
      </c>
      <c r="L744" s="1" t="s">
        <v>38</v>
      </c>
      <c r="M744" s="1" t="s">
        <v>25213</v>
      </c>
    </row>
    <row r="745" spans="1:13" x14ac:dyDescent="0.25">
      <c r="A745" s="1">
        <v>1020</v>
      </c>
      <c r="B745" s="1">
        <v>2017</v>
      </c>
      <c r="C745" s="1">
        <v>4</v>
      </c>
      <c r="D745" s="1">
        <v>477</v>
      </c>
      <c r="E745" s="1">
        <v>1</v>
      </c>
      <c r="F745" s="1">
        <v>28</v>
      </c>
      <c r="G745" s="1">
        <v>1.87</v>
      </c>
      <c r="H745" s="1">
        <v>4.99</v>
      </c>
      <c r="I745" s="1" t="s">
        <v>12</v>
      </c>
      <c r="J745" s="1">
        <v>4</v>
      </c>
      <c r="K745" s="1" t="s">
        <v>11</v>
      </c>
      <c r="L745" s="1" t="s">
        <v>35</v>
      </c>
      <c r="M745" s="1" t="s">
        <v>25212</v>
      </c>
    </row>
    <row r="746" spans="1:13" x14ac:dyDescent="0.25">
      <c r="A746" s="1">
        <v>1050</v>
      </c>
      <c r="B746" s="1">
        <v>2017</v>
      </c>
      <c r="C746" s="1">
        <v>9</v>
      </c>
      <c r="D746" s="1">
        <v>477</v>
      </c>
      <c r="E746" s="1">
        <v>1</v>
      </c>
      <c r="F746" s="1">
        <v>28</v>
      </c>
      <c r="G746" s="1">
        <v>1.87</v>
      </c>
      <c r="H746" s="1">
        <v>4.99</v>
      </c>
      <c r="I746" s="1" t="s">
        <v>12</v>
      </c>
      <c r="J746" s="1">
        <v>4</v>
      </c>
      <c r="K746" s="1" t="s">
        <v>11</v>
      </c>
      <c r="L746" s="1" t="s">
        <v>40</v>
      </c>
      <c r="M746" s="1" t="s">
        <v>25214</v>
      </c>
    </row>
    <row r="747" spans="1:13" x14ac:dyDescent="0.25">
      <c r="A747" s="1">
        <v>1052</v>
      </c>
      <c r="B747" s="1">
        <v>2017</v>
      </c>
      <c r="C747" s="1">
        <v>7</v>
      </c>
      <c r="D747" s="1">
        <v>477</v>
      </c>
      <c r="E747" s="1">
        <v>1</v>
      </c>
      <c r="F747" s="1">
        <v>28</v>
      </c>
      <c r="G747" s="1">
        <v>1.87</v>
      </c>
      <c r="H747" s="1">
        <v>4.99</v>
      </c>
      <c r="I747" s="1" t="s">
        <v>12</v>
      </c>
      <c r="J747" s="1">
        <v>4</v>
      </c>
      <c r="K747" s="1" t="s">
        <v>11</v>
      </c>
      <c r="L747" s="1" t="s">
        <v>38</v>
      </c>
      <c r="M747" s="1" t="s">
        <v>25213</v>
      </c>
    </row>
    <row r="748" spans="1:13" x14ac:dyDescent="0.25">
      <c r="A748" s="1">
        <v>1057</v>
      </c>
      <c r="B748" s="1">
        <v>2017</v>
      </c>
      <c r="C748" s="1">
        <v>6</v>
      </c>
      <c r="D748" s="1">
        <v>477</v>
      </c>
      <c r="E748" s="1">
        <v>1</v>
      </c>
      <c r="F748" s="1">
        <v>28</v>
      </c>
      <c r="G748" s="1">
        <v>1.87</v>
      </c>
      <c r="H748" s="1">
        <v>4.99</v>
      </c>
      <c r="I748" s="1" t="s">
        <v>12</v>
      </c>
      <c r="J748" s="1">
        <v>4</v>
      </c>
      <c r="K748" s="1" t="s">
        <v>11</v>
      </c>
      <c r="L748" s="1" t="s">
        <v>36</v>
      </c>
      <c r="M748" s="1" t="s">
        <v>25212</v>
      </c>
    </row>
    <row r="749" spans="1:13" x14ac:dyDescent="0.25">
      <c r="A749" s="1">
        <v>1062</v>
      </c>
      <c r="B749" s="1">
        <v>2017</v>
      </c>
      <c r="C749" s="1">
        <v>1</v>
      </c>
      <c r="D749" s="1">
        <v>477</v>
      </c>
      <c r="E749" s="1">
        <v>1</v>
      </c>
      <c r="F749" s="1">
        <v>28</v>
      </c>
      <c r="G749" s="1">
        <v>1.87</v>
      </c>
      <c r="H749" s="1">
        <v>4.99</v>
      </c>
      <c r="I749" s="1" t="s">
        <v>12</v>
      </c>
      <c r="J749" s="1">
        <v>4</v>
      </c>
      <c r="K749" s="1" t="s">
        <v>11</v>
      </c>
      <c r="L749" s="1" t="s">
        <v>35</v>
      </c>
      <c r="M749" s="1" t="s">
        <v>25212</v>
      </c>
    </row>
    <row r="750" spans="1:13" x14ac:dyDescent="0.25">
      <c r="A750" s="1">
        <v>1063</v>
      </c>
      <c r="B750" s="1">
        <v>2017</v>
      </c>
      <c r="C750" s="1">
        <v>4</v>
      </c>
      <c r="D750" s="1">
        <v>477</v>
      </c>
      <c r="E750" s="1">
        <v>1</v>
      </c>
      <c r="F750" s="1">
        <v>28</v>
      </c>
      <c r="G750" s="1">
        <v>1.87</v>
      </c>
      <c r="H750" s="1">
        <v>4.99</v>
      </c>
      <c r="I750" s="1" t="s">
        <v>12</v>
      </c>
      <c r="J750" s="1">
        <v>4</v>
      </c>
      <c r="K750" s="1" t="s">
        <v>11</v>
      </c>
      <c r="L750" s="1" t="s">
        <v>35</v>
      </c>
      <c r="M750" s="1" t="s">
        <v>25212</v>
      </c>
    </row>
    <row r="751" spans="1:13" x14ac:dyDescent="0.25">
      <c r="A751" s="1">
        <v>1077</v>
      </c>
      <c r="B751" s="1">
        <v>2017</v>
      </c>
      <c r="C751" s="1">
        <v>9</v>
      </c>
      <c r="D751" s="1">
        <v>477</v>
      </c>
      <c r="E751" s="1">
        <v>1</v>
      </c>
      <c r="F751" s="1">
        <v>28</v>
      </c>
      <c r="G751" s="1">
        <v>1.87</v>
      </c>
      <c r="H751" s="1">
        <v>4.99</v>
      </c>
      <c r="I751" s="1" t="s">
        <v>12</v>
      </c>
      <c r="J751" s="1">
        <v>4</v>
      </c>
      <c r="K751" s="1" t="s">
        <v>11</v>
      </c>
      <c r="L751" s="1" t="s">
        <v>40</v>
      </c>
      <c r="M751" s="1" t="s">
        <v>25214</v>
      </c>
    </row>
    <row r="752" spans="1:13" x14ac:dyDescent="0.25">
      <c r="A752" s="1">
        <v>1082</v>
      </c>
      <c r="B752" s="1">
        <v>2017</v>
      </c>
      <c r="C752" s="1">
        <v>6</v>
      </c>
      <c r="D752" s="1">
        <v>477</v>
      </c>
      <c r="E752" s="1">
        <v>1</v>
      </c>
      <c r="F752" s="1">
        <v>28</v>
      </c>
      <c r="G752" s="1">
        <v>1.87</v>
      </c>
      <c r="H752" s="1">
        <v>4.99</v>
      </c>
      <c r="I752" s="1" t="s">
        <v>12</v>
      </c>
      <c r="J752" s="1">
        <v>4</v>
      </c>
      <c r="K752" s="1" t="s">
        <v>11</v>
      </c>
      <c r="L752" s="1" t="s">
        <v>36</v>
      </c>
      <c r="M752" s="1" t="s">
        <v>25212</v>
      </c>
    </row>
    <row r="753" spans="1:13" x14ac:dyDescent="0.25">
      <c r="A753" s="1">
        <v>1093</v>
      </c>
      <c r="B753" s="1">
        <v>2017</v>
      </c>
      <c r="C753" s="1">
        <v>9</v>
      </c>
      <c r="D753" s="1">
        <v>477</v>
      </c>
      <c r="E753" s="1">
        <v>1</v>
      </c>
      <c r="F753" s="1">
        <v>28</v>
      </c>
      <c r="G753" s="1">
        <v>1.87</v>
      </c>
      <c r="H753" s="1">
        <v>4.99</v>
      </c>
      <c r="I753" s="1" t="s">
        <v>12</v>
      </c>
      <c r="J753" s="1">
        <v>4</v>
      </c>
      <c r="K753" s="1" t="s">
        <v>11</v>
      </c>
      <c r="L753" s="1" t="s">
        <v>40</v>
      </c>
      <c r="M753" s="1" t="s">
        <v>25214</v>
      </c>
    </row>
    <row r="754" spans="1:13" x14ac:dyDescent="0.25">
      <c r="A754" s="1">
        <v>1106</v>
      </c>
      <c r="B754" s="1">
        <v>2017</v>
      </c>
      <c r="C754" s="1">
        <v>9</v>
      </c>
      <c r="D754" s="1">
        <v>477</v>
      </c>
      <c r="E754" s="1">
        <v>1</v>
      </c>
      <c r="F754" s="1">
        <v>28</v>
      </c>
      <c r="G754" s="1">
        <v>1.87</v>
      </c>
      <c r="H754" s="1">
        <v>4.99</v>
      </c>
      <c r="I754" s="1" t="s">
        <v>12</v>
      </c>
      <c r="J754" s="1">
        <v>4</v>
      </c>
      <c r="K754" s="1" t="s">
        <v>11</v>
      </c>
      <c r="L754" s="1" t="s">
        <v>40</v>
      </c>
      <c r="M754" s="1" t="s">
        <v>25214</v>
      </c>
    </row>
    <row r="755" spans="1:13" x14ac:dyDescent="0.25">
      <c r="A755" s="1">
        <v>1109</v>
      </c>
      <c r="B755" s="1">
        <v>2017</v>
      </c>
      <c r="C755" s="1">
        <v>6</v>
      </c>
      <c r="D755" s="1">
        <v>477</v>
      </c>
      <c r="E755" s="1">
        <v>1</v>
      </c>
      <c r="F755" s="1">
        <v>28</v>
      </c>
      <c r="G755" s="1">
        <v>1.87</v>
      </c>
      <c r="H755" s="1">
        <v>4.99</v>
      </c>
      <c r="I755" s="1" t="s">
        <v>12</v>
      </c>
      <c r="J755" s="1">
        <v>4</v>
      </c>
      <c r="K755" s="1" t="s">
        <v>11</v>
      </c>
      <c r="L755" s="1" t="s">
        <v>36</v>
      </c>
      <c r="M755" s="1" t="s">
        <v>25212</v>
      </c>
    </row>
    <row r="756" spans="1:13" x14ac:dyDescent="0.25">
      <c r="A756" s="1">
        <v>1110</v>
      </c>
      <c r="B756" s="1">
        <v>2017</v>
      </c>
      <c r="C756" s="1">
        <v>9</v>
      </c>
      <c r="D756" s="1">
        <v>477</v>
      </c>
      <c r="E756" s="1">
        <v>1</v>
      </c>
      <c r="F756" s="1">
        <v>28</v>
      </c>
      <c r="G756" s="1">
        <v>1.87</v>
      </c>
      <c r="H756" s="1">
        <v>4.99</v>
      </c>
      <c r="I756" s="1" t="s">
        <v>12</v>
      </c>
      <c r="J756" s="1">
        <v>4</v>
      </c>
      <c r="K756" s="1" t="s">
        <v>11</v>
      </c>
      <c r="L756" s="1" t="s">
        <v>40</v>
      </c>
      <c r="M756" s="1" t="s">
        <v>25214</v>
      </c>
    </row>
    <row r="757" spans="1:13" x14ac:dyDescent="0.25">
      <c r="A757" s="1">
        <v>1122</v>
      </c>
      <c r="B757" s="1">
        <v>2017</v>
      </c>
      <c r="C757" s="1">
        <v>10</v>
      </c>
      <c r="D757" s="1">
        <v>477</v>
      </c>
      <c r="E757" s="1">
        <v>1</v>
      </c>
      <c r="F757" s="1">
        <v>28</v>
      </c>
      <c r="G757" s="1">
        <v>1.87</v>
      </c>
      <c r="H757" s="1">
        <v>4.99</v>
      </c>
      <c r="I757" s="1" t="s">
        <v>12</v>
      </c>
      <c r="J757" s="1">
        <v>4</v>
      </c>
      <c r="K757" s="1" t="s">
        <v>11</v>
      </c>
      <c r="L757" s="1" t="s">
        <v>39</v>
      </c>
      <c r="M757" s="1" t="s">
        <v>25213</v>
      </c>
    </row>
    <row r="758" spans="1:13" x14ac:dyDescent="0.25">
      <c r="A758" s="1">
        <v>1134</v>
      </c>
      <c r="B758" s="1">
        <v>2017</v>
      </c>
      <c r="C758" s="1">
        <v>1</v>
      </c>
      <c r="D758" s="1">
        <v>477</v>
      </c>
      <c r="E758" s="1">
        <v>1</v>
      </c>
      <c r="F758" s="1">
        <v>28</v>
      </c>
      <c r="G758" s="1">
        <v>1.87</v>
      </c>
      <c r="H758" s="1">
        <v>4.99</v>
      </c>
      <c r="I758" s="1" t="s">
        <v>12</v>
      </c>
      <c r="J758" s="1">
        <v>4</v>
      </c>
      <c r="K758" s="1" t="s">
        <v>11</v>
      </c>
      <c r="L758" s="1" t="s">
        <v>35</v>
      </c>
      <c r="M758" s="1" t="s">
        <v>25212</v>
      </c>
    </row>
    <row r="759" spans="1:13" x14ac:dyDescent="0.25">
      <c r="A759" s="1">
        <v>1138</v>
      </c>
      <c r="B759" s="1">
        <v>2017</v>
      </c>
      <c r="C759" s="1">
        <v>6</v>
      </c>
      <c r="D759" s="1">
        <v>477</v>
      </c>
      <c r="E759" s="1">
        <v>1</v>
      </c>
      <c r="F759" s="1">
        <v>28</v>
      </c>
      <c r="G759" s="1">
        <v>1.87</v>
      </c>
      <c r="H759" s="1">
        <v>4.99</v>
      </c>
      <c r="I759" s="1" t="s">
        <v>12</v>
      </c>
      <c r="J759" s="1">
        <v>4</v>
      </c>
      <c r="K759" s="1" t="s">
        <v>11</v>
      </c>
      <c r="L759" s="1" t="s">
        <v>36</v>
      </c>
      <c r="M759" s="1" t="s">
        <v>25212</v>
      </c>
    </row>
    <row r="760" spans="1:13" x14ac:dyDescent="0.25">
      <c r="A760" s="1">
        <v>1144</v>
      </c>
      <c r="B760" s="1">
        <v>2017</v>
      </c>
      <c r="C760" s="1">
        <v>6</v>
      </c>
      <c r="D760" s="1">
        <v>477</v>
      </c>
      <c r="E760" s="1">
        <v>1</v>
      </c>
      <c r="F760" s="1">
        <v>28</v>
      </c>
      <c r="G760" s="1">
        <v>1.87</v>
      </c>
      <c r="H760" s="1">
        <v>4.99</v>
      </c>
      <c r="I760" s="1" t="s">
        <v>12</v>
      </c>
      <c r="J760" s="1">
        <v>4</v>
      </c>
      <c r="K760" s="1" t="s">
        <v>11</v>
      </c>
      <c r="L760" s="1" t="s">
        <v>36</v>
      </c>
      <c r="M760" s="1" t="s">
        <v>25212</v>
      </c>
    </row>
    <row r="761" spans="1:13" x14ac:dyDescent="0.25">
      <c r="A761" s="1">
        <v>1181</v>
      </c>
      <c r="B761" s="1">
        <v>2017</v>
      </c>
      <c r="C761" s="1">
        <v>4</v>
      </c>
      <c r="D761" s="1">
        <v>477</v>
      </c>
      <c r="E761" s="1">
        <v>1</v>
      </c>
      <c r="F761" s="1">
        <v>28</v>
      </c>
      <c r="G761" s="1">
        <v>1.87</v>
      </c>
      <c r="H761" s="1">
        <v>4.99</v>
      </c>
      <c r="I761" s="1" t="s">
        <v>12</v>
      </c>
      <c r="J761" s="1">
        <v>4</v>
      </c>
      <c r="K761" s="1" t="s">
        <v>11</v>
      </c>
      <c r="L761" s="1" t="s">
        <v>35</v>
      </c>
      <c r="M761" s="1" t="s">
        <v>25212</v>
      </c>
    </row>
    <row r="762" spans="1:13" x14ac:dyDescent="0.25">
      <c r="A762" s="1">
        <v>1210</v>
      </c>
      <c r="B762" s="1">
        <v>2017</v>
      </c>
      <c r="C762" s="1">
        <v>1</v>
      </c>
      <c r="D762" s="1">
        <v>477</v>
      </c>
      <c r="E762" s="1">
        <v>1</v>
      </c>
      <c r="F762" s="1">
        <v>28</v>
      </c>
      <c r="G762" s="1">
        <v>1.87</v>
      </c>
      <c r="H762" s="1">
        <v>4.99</v>
      </c>
      <c r="I762" s="1" t="s">
        <v>12</v>
      </c>
      <c r="J762" s="1">
        <v>4</v>
      </c>
      <c r="K762" s="1" t="s">
        <v>11</v>
      </c>
      <c r="L762" s="1" t="s">
        <v>35</v>
      </c>
      <c r="M762" s="1" t="s">
        <v>25212</v>
      </c>
    </row>
    <row r="763" spans="1:13" x14ac:dyDescent="0.25">
      <c r="A763" s="1">
        <v>1221</v>
      </c>
      <c r="B763" s="1">
        <v>2017</v>
      </c>
      <c r="C763" s="1">
        <v>4</v>
      </c>
      <c r="D763" s="1">
        <v>477</v>
      </c>
      <c r="E763" s="1">
        <v>1</v>
      </c>
      <c r="F763" s="1">
        <v>28</v>
      </c>
      <c r="G763" s="1">
        <v>1.87</v>
      </c>
      <c r="H763" s="1">
        <v>4.99</v>
      </c>
      <c r="I763" s="1" t="s">
        <v>12</v>
      </c>
      <c r="J763" s="1">
        <v>4</v>
      </c>
      <c r="K763" s="1" t="s">
        <v>11</v>
      </c>
      <c r="L763" s="1" t="s">
        <v>35</v>
      </c>
      <c r="M763" s="1" t="s">
        <v>25212</v>
      </c>
    </row>
    <row r="764" spans="1:13" x14ac:dyDescent="0.25">
      <c r="A764" s="1">
        <v>1241</v>
      </c>
      <c r="B764" s="1">
        <v>2017</v>
      </c>
      <c r="C764" s="1">
        <v>7</v>
      </c>
      <c r="D764" s="1">
        <v>477</v>
      </c>
      <c r="E764" s="1">
        <v>1</v>
      </c>
      <c r="F764" s="1">
        <v>28</v>
      </c>
      <c r="G764" s="1">
        <v>1.87</v>
      </c>
      <c r="H764" s="1">
        <v>4.99</v>
      </c>
      <c r="I764" s="1" t="s">
        <v>12</v>
      </c>
      <c r="J764" s="1">
        <v>4</v>
      </c>
      <c r="K764" s="1" t="s">
        <v>11</v>
      </c>
      <c r="L764" s="1" t="s">
        <v>38</v>
      </c>
      <c r="M764" s="1" t="s">
        <v>25213</v>
      </c>
    </row>
    <row r="765" spans="1:13" x14ac:dyDescent="0.25">
      <c r="A765" s="1">
        <v>1246</v>
      </c>
      <c r="B765" s="1">
        <v>2017</v>
      </c>
      <c r="C765" s="1">
        <v>4</v>
      </c>
      <c r="D765" s="1">
        <v>477</v>
      </c>
      <c r="E765" s="1">
        <v>1</v>
      </c>
      <c r="F765" s="1">
        <v>28</v>
      </c>
      <c r="G765" s="1">
        <v>1.87</v>
      </c>
      <c r="H765" s="1">
        <v>4.99</v>
      </c>
      <c r="I765" s="1" t="s">
        <v>12</v>
      </c>
      <c r="J765" s="1">
        <v>4</v>
      </c>
      <c r="K765" s="1" t="s">
        <v>11</v>
      </c>
      <c r="L765" s="1" t="s">
        <v>35</v>
      </c>
      <c r="M765" s="1" t="s">
        <v>25212</v>
      </c>
    </row>
    <row r="766" spans="1:13" x14ac:dyDescent="0.25">
      <c r="A766" s="1">
        <v>1267</v>
      </c>
      <c r="B766" s="1">
        <v>2017</v>
      </c>
      <c r="C766" s="1">
        <v>4</v>
      </c>
      <c r="D766" s="1">
        <v>477</v>
      </c>
      <c r="E766" s="1">
        <v>1</v>
      </c>
      <c r="F766" s="1">
        <v>28</v>
      </c>
      <c r="G766" s="1">
        <v>1.87</v>
      </c>
      <c r="H766" s="1">
        <v>4.99</v>
      </c>
      <c r="I766" s="1" t="s">
        <v>12</v>
      </c>
      <c r="J766" s="1">
        <v>4</v>
      </c>
      <c r="K766" s="1" t="s">
        <v>11</v>
      </c>
      <c r="L766" s="1" t="s">
        <v>35</v>
      </c>
      <c r="M766" s="1" t="s">
        <v>25212</v>
      </c>
    </row>
    <row r="767" spans="1:13" x14ac:dyDescent="0.25">
      <c r="A767" s="1">
        <v>1270</v>
      </c>
      <c r="B767" s="1">
        <v>2017</v>
      </c>
      <c r="C767" s="1">
        <v>9</v>
      </c>
      <c r="D767" s="1">
        <v>477</v>
      </c>
      <c r="E767" s="1">
        <v>1</v>
      </c>
      <c r="F767" s="1">
        <v>28</v>
      </c>
      <c r="G767" s="1">
        <v>1.87</v>
      </c>
      <c r="H767" s="1">
        <v>4.99</v>
      </c>
      <c r="I767" s="1" t="s">
        <v>12</v>
      </c>
      <c r="J767" s="1">
        <v>4</v>
      </c>
      <c r="K767" s="1" t="s">
        <v>11</v>
      </c>
      <c r="L767" s="1" t="s">
        <v>40</v>
      </c>
      <c r="M767" s="1" t="s">
        <v>25214</v>
      </c>
    </row>
    <row r="768" spans="1:13" x14ac:dyDescent="0.25">
      <c r="A768" s="1">
        <v>1274</v>
      </c>
      <c r="B768" s="1">
        <v>2017</v>
      </c>
      <c r="C768" s="1">
        <v>9</v>
      </c>
      <c r="D768" s="1">
        <v>477</v>
      </c>
      <c r="E768" s="1">
        <v>1</v>
      </c>
      <c r="F768" s="1">
        <v>28</v>
      </c>
      <c r="G768" s="1">
        <v>1.87</v>
      </c>
      <c r="H768" s="1">
        <v>4.99</v>
      </c>
      <c r="I768" s="1" t="s">
        <v>12</v>
      </c>
      <c r="J768" s="1">
        <v>4</v>
      </c>
      <c r="K768" s="1" t="s">
        <v>11</v>
      </c>
      <c r="L768" s="1" t="s">
        <v>40</v>
      </c>
      <c r="M768" s="1" t="s">
        <v>25214</v>
      </c>
    </row>
    <row r="769" spans="1:13" x14ac:dyDescent="0.25">
      <c r="A769" s="1">
        <v>1282</v>
      </c>
      <c r="B769" s="1">
        <v>2017</v>
      </c>
      <c r="C769" s="1">
        <v>6</v>
      </c>
      <c r="D769" s="1">
        <v>477</v>
      </c>
      <c r="E769" s="1">
        <v>1</v>
      </c>
      <c r="F769" s="1">
        <v>28</v>
      </c>
      <c r="G769" s="1">
        <v>1.87</v>
      </c>
      <c r="H769" s="1">
        <v>4.99</v>
      </c>
      <c r="I769" s="1" t="s">
        <v>12</v>
      </c>
      <c r="J769" s="1">
        <v>4</v>
      </c>
      <c r="K769" s="1" t="s">
        <v>11</v>
      </c>
      <c r="L769" s="1" t="s">
        <v>36</v>
      </c>
      <c r="M769" s="1" t="s">
        <v>25212</v>
      </c>
    </row>
    <row r="770" spans="1:13" x14ac:dyDescent="0.25">
      <c r="A770" s="1">
        <v>1284</v>
      </c>
      <c r="B770" s="1">
        <v>2017</v>
      </c>
      <c r="C770" s="1">
        <v>7</v>
      </c>
      <c r="D770" s="1">
        <v>477</v>
      </c>
      <c r="E770" s="1">
        <v>1</v>
      </c>
      <c r="F770" s="1">
        <v>28</v>
      </c>
      <c r="G770" s="1">
        <v>1.87</v>
      </c>
      <c r="H770" s="1">
        <v>4.99</v>
      </c>
      <c r="I770" s="1" t="s">
        <v>12</v>
      </c>
      <c r="J770" s="1">
        <v>4</v>
      </c>
      <c r="K770" s="1" t="s">
        <v>11</v>
      </c>
      <c r="L770" s="1" t="s">
        <v>38</v>
      </c>
      <c r="M770" s="1" t="s">
        <v>25213</v>
      </c>
    </row>
    <row r="771" spans="1:13" x14ac:dyDescent="0.25">
      <c r="A771" s="1">
        <v>1321</v>
      </c>
      <c r="B771" s="1">
        <v>2017</v>
      </c>
      <c r="C771" s="1">
        <v>4</v>
      </c>
      <c r="D771" s="1">
        <v>477</v>
      </c>
      <c r="E771" s="1">
        <v>1</v>
      </c>
      <c r="F771" s="1">
        <v>28</v>
      </c>
      <c r="G771" s="1">
        <v>1.87</v>
      </c>
      <c r="H771" s="1">
        <v>4.99</v>
      </c>
      <c r="I771" s="1" t="s">
        <v>12</v>
      </c>
      <c r="J771" s="1">
        <v>4</v>
      </c>
      <c r="K771" s="1" t="s">
        <v>11</v>
      </c>
      <c r="L771" s="1" t="s">
        <v>35</v>
      </c>
      <c r="M771" s="1" t="s">
        <v>25212</v>
      </c>
    </row>
    <row r="772" spans="1:13" x14ac:dyDescent="0.25">
      <c r="A772" s="1">
        <v>1333</v>
      </c>
      <c r="B772" s="1">
        <v>2017</v>
      </c>
      <c r="C772" s="1">
        <v>8</v>
      </c>
      <c r="D772" s="1">
        <v>477</v>
      </c>
      <c r="E772" s="1">
        <v>1</v>
      </c>
      <c r="F772" s="1">
        <v>28</v>
      </c>
      <c r="G772" s="1">
        <v>1.87</v>
      </c>
      <c r="H772" s="1">
        <v>4.99</v>
      </c>
      <c r="I772" s="1" t="s">
        <v>12</v>
      </c>
      <c r="J772" s="1">
        <v>4</v>
      </c>
      <c r="K772" s="1" t="s">
        <v>11</v>
      </c>
      <c r="L772" s="1" t="s">
        <v>37</v>
      </c>
      <c r="M772" s="1" t="s">
        <v>25213</v>
      </c>
    </row>
    <row r="773" spans="1:13" x14ac:dyDescent="0.25">
      <c r="A773" s="1">
        <v>1334</v>
      </c>
      <c r="B773" s="1">
        <v>2017</v>
      </c>
      <c r="C773" s="1">
        <v>9</v>
      </c>
      <c r="D773" s="1">
        <v>477</v>
      </c>
      <c r="E773" s="1">
        <v>1</v>
      </c>
      <c r="F773" s="1">
        <v>28</v>
      </c>
      <c r="G773" s="1">
        <v>1.87</v>
      </c>
      <c r="H773" s="1">
        <v>4.99</v>
      </c>
      <c r="I773" s="1" t="s">
        <v>12</v>
      </c>
      <c r="J773" s="1">
        <v>4</v>
      </c>
      <c r="K773" s="1" t="s">
        <v>11</v>
      </c>
      <c r="L773" s="1" t="s">
        <v>40</v>
      </c>
      <c r="M773" s="1" t="s">
        <v>25214</v>
      </c>
    </row>
    <row r="774" spans="1:13" x14ac:dyDescent="0.25">
      <c r="A774" s="1">
        <v>1340</v>
      </c>
      <c r="B774" s="1">
        <v>2017</v>
      </c>
      <c r="C774" s="1">
        <v>1</v>
      </c>
      <c r="D774" s="1">
        <v>477</v>
      </c>
      <c r="E774" s="1">
        <v>1</v>
      </c>
      <c r="F774" s="1">
        <v>28</v>
      </c>
      <c r="G774" s="1">
        <v>1.87</v>
      </c>
      <c r="H774" s="1">
        <v>4.99</v>
      </c>
      <c r="I774" s="1" t="s">
        <v>12</v>
      </c>
      <c r="J774" s="1">
        <v>4</v>
      </c>
      <c r="K774" s="1" t="s">
        <v>11</v>
      </c>
      <c r="L774" s="1" t="s">
        <v>35</v>
      </c>
      <c r="M774" s="1" t="s">
        <v>25212</v>
      </c>
    </row>
    <row r="775" spans="1:13" x14ac:dyDescent="0.25">
      <c r="A775" s="1">
        <v>1375</v>
      </c>
      <c r="B775" s="1">
        <v>2017</v>
      </c>
      <c r="C775" s="1">
        <v>9</v>
      </c>
      <c r="D775" s="1">
        <v>477</v>
      </c>
      <c r="E775" s="1">
        <v>1</v>
      </c>
      <c r="F775" s="1">
        <v>28</v>
      </c>
      <c r="G775" s="1">
        <v>1.87</v>
      </c>
      <c r="H775" s="1">
        <v>4.99</v>
      </c>
      <c r="I775" s="1" t="s">
        <v>12</v>
      </c>
      <c r="J775" s="1">
        <v>4</v>
      </c>
      <c r="K775" s="1" t="s">
        <v>11</v>
      </c>
      <c r="L775" s="1" t="s">
        <v>40</v>
      </c>
      <c r="M775" s="1" t="s">
        <v>25214</v>
      </c>
    </row>
    <row r="776" spans="1:13" x14ac:dyDescent="0.25">
      <c r="A776" s="1">
        <v>1378</v>
      </c>
      <c r="B776" s="1">
        <v>2017</v>
      </c>
      <c r="C776" s="1">
        <v>1</v>
      </c>
      <c r="D776" s="1">
        <v>477</v>
      </c>
      <c r="E776" s="1">
        <v>1</v>
      </c>
      <c r="F776" s="1">
        <v>28</v>
      </c>
      <c r="G776" s="1">
        <v>1.87</v>
      </c>
      <c r="H776" s="1">
        <v>4.99</v>
      </c>
      <c r="I776" s="1" t="s">
        <v>12</v>
      </c>
      <c r="J776" s="1">
        <v>4</v>
      </c>
      <c r="K776" s="1" t="s">
        <v>11</v>
      </c>
      <c r="L776" s="1" t="s">
        <v>35</v>
      </c>
      <c r="M776" s="1" t="s">
        <v>25212</v>
      </c>
    </row>
    <row r="777" spans="1:13" x14ac:dyDescent="0.25">
      <c r="A777" s="1">
        <v>1387</v>
      </c>
      <c r="B777" s="1">
        <v>2017</v>
      </c>
      <c r="C777" s="1">
        <v>7</v>
      </c>
      <c r="D777" s="1">
        <v>477</v>
      </c>
      <c r="E777" s="1">
        <v>1</v>
      </c>
      <c r="F777" s="1">
        <v>28</v>
      </c>
      <c r="G777" s="1">
        <v>1.87</v>
      </c>
      <c r="H777" s="1">
        <v>4.99</v>
      </c>
      <c r="I777" s="1" t="s">
        <v>12</v>
      </c>
      <c r="J777" s="1">
        <v>4</v>
      </c>
      <c r="K777" s="1" t="s">
        <v>11</v>
      </c>
      <c r="L777" s="1" t="s">
        <v>38</v>
      </c>
      <c r="M777" s="1" t="s">
        <v>25213</v>
      </c>
    </row>
    <row r="778" spans="1:13" x14ac:dyDescent="0.25">
      <c r="A778" s="1">
        <v>1415</v>
      </c>
      <c r="B778" s="1">
        <v>2017</v>
      </c>
      <c r="C778" s="1">
        <v>4</v>
      </c>
      <c r="D778" s="1">
        <v>477</v>
      </c>
      <c r="E778" s="1">
        <v>1</v>
      </c>
      <c r="F778" s="1">
        <v>28</v>
      </c>
      <c r="G778" s="1">
        <v>1.87</v>
      </c>
      <c r="H778" s="1">
        <v>4.99</v>
      </c>
      <c r="I778" s="1" t="s">
        <v>12</v>
      </c>
      <c r="J778" s="1">
        <v>4</v>
      </c>
      <c r="K778" s="1" t="s">
        <v>11</v>
      </c>
      <c r="L778" s="1" t="s">
        <v>35</v>
      </c>
      <c r="M778" s="1" t="s">
        <v>25212</v>
      </c>
    </row>
    <row r="779" spans="1:13" x14ac:dyDescent="0.25">
      <c r="A779" s="1">
        <v>1431</v>
      </c>
      <c r="B779" s="1">
        <v>2017</v>
      </c>
      <c r="C779" s="1">
        <v>4</v>
      </c>
      <c r="D779" s="1">
        <v>477</v>
      </c>
      <c r="E779" s="1">
        <v>1</v>
      </c>
      <c r="F779" s="1">
        <v>28</v>
      </c>
      <c r="G779" s="1">
        <v>1.87</v>
      </c>
      <c r="H779" s="1">
        <v>4.99</v>
      </c>
      <c r="I779" s="1" t="s">
        <v>12</v>
      </c>
      <c r="J779" s="1">
        <v>4</v>
      </c>
      <c r="K779" s="1" t="s">
        <v>11</v>
      </c>
      <c r="L779" s="1" t="s">
        <v>35</v>
      </c>
      <c r="M779" s="1" t="s">
        <v>25212</v>
      </c>
    </row>
    <row r="780" spans="1:13" x14ac:dyDescent="0.25">
      <c r="A780" s="1">
        <v>1434</v>
      </c>
      <c r="B780" s="1">
        <v>2017</v>
      </c>
      <c r="C780" s="1">
        <v>7</v>
      </c>
      <c r="D780" s="1">
        <v>477</v>
      </c>
      <c r="E780" s="1">
        <v>1</v>
      </c>
      <c r="F780" s="1">
        <v>28</v>
      </c>
      <c r="G780" s="1">
        <v>1.87</v>
      </c>
      <c r="H780" s="1">
        <v>4.99</v>
      </c>
      <c r="I780" s="1" t="s">
        <v>12</v>
      </c>
      <c r="J780" s="1">
        <v>4</v>
      </c>
      <c r="K780" s="1" t="s">
        <v>11</v>
      </c>
      <c r="L780" s="1" t="s">
        <v>38</v>
      </c>
      <c r="M780" s="1" t="s">
        <v>25213</v>
      </c>
    </row>
    <row r="781" spans="1:13" x14ac:dyDescent="0.25">
      <c r="A781" s="1">
        <v>1438</v>
      </c>
      <c r="B781" s="1">
        <v>2017</v>
      </c>
      <c r="C781" s="1">
        <v>7</v>
      </c>
      <c r="D781" s="1">
        <v>477</v>
      </c>
      <c r="E781" s="1">
        <v>1</v>
      </c>
      <c r="F781" s="1">
        <v>28</v>
      </c>
      <c r="G781" s="1">
        <v>1.87</v>
      </c>
      <c r="H781" s="1">
        <v>4.99</v>
      </c>
      <c r="I781" s="1" t="s">
        <v>12</v>
      </c>
      <c r="J781" s="1">
        <v>4</v>
      </c>
      <c r="K781" s="1" t="s">
        <v>11</v>
      </c>
      <c r="L781" s="1" t="s">
        <v>38</v>
      </c>
      <c r="M781" s="1" t="s">
        <v>25213</v>
      </c>
    </row>
    <row r="782" spans="1:13" x14ac:dyDescent="0.25">
      <c r="A782" s="1">
        <v>1480</v>
      </c>
      <c r="B782" s="1">
        <v>2017</v>
      </c>
      <c r="C782" s="1">
        <v>4</v>
      </c>
      <c r="D782" s="1">
        <v>477</v>
      </c>
      <c r="E782" s="1">
        <v>1</v>
      </c>
      <c r="F782" s="1">
        <v>28</v>
      </c>
      <c r="G782" s="1">
        <v>1.87</v>
      </c>
      <c r="H782" s="1">
        <v>4.99</v>
      </c>
      <c r="I782" s="1" t="s">
        <v>12</v>
      </c>
      <c r="J782" s="1">
        <v>4</v>
      </c>
      <c r="K782" s="1" t="s">
        <v>11</v>
      </c>
      <c r="L782" s="1" t="s">
        <v>35</v>
      </c>
      <c r="M782" s="1" t="s">
        <v>25212</v>
      </c>
    </row>
    <row r="783" spans="1:13" x14ac:dyDescent="0.25">
      <c r="A783" s="1">
        <v>1497</v>
      </c>
      <c r="B783" s="1">
        <v>2017</v>
      </c>
      <c r="C783" s="1">
        <v>4</v>
      </c>
      <c r="D783" s="1">
        <v>477</v>
      </c>
      <c r="E783" s="1">
        <v>1</v>
      </c>
      <c r="F783" s="1">
        <v>28</v>
      </c>
      <c r="G783" s="1">
        <v>1.87</v>
      </c>
      <c r="H783" s="1">
        <v>4.99</v>
      </c>
      <c r="I783" s="1" t="s">
        <v>12</v>
      </c>
      <c r="J783" s="1">
        <v>4</v>
      </c>
      <c r="K783" s="1" t="s">
        <v>11</v>
      </c>
      <c r="L783" s="1" t="s">
        <v>35</v>
      </c>
      <c r="M783" s="1" t="s">
        <v>25212</v>
      </c>
    </row>
    <row r="784" spans="1:13" x14ac:dyDescent="0.25">
      <c r="A784" s="1">
        <v>1541</v>
      </c>
      <c r="B784" s="1">
        <v>2017</v>
      </c>
      <c r="C784" s="1">
        <v>9</v>
      </c>
      <c r="D784" s="1">
        <v>477</v>
      </c>
      <c r="E784" s="1">
        <v>1</v>
      </c>
      <c r="F784" s="1">
        <v>28</v>
      </c>
      <c r="G784" s="1">
        <v>1.87</v>
      </c>
      <c r="H784" s="1">
        <v>4.99</v>
      </c>
      <c r="I784" s="1" t="s">
        <v>12</v>
      </c>
      <c r="J784" s="1">
        <v>4</v>
      </c>
      <c r="K784" s="1" t="s">
        <v>11</v>
      </c>
      <c r="L784" s="1" t="s">
        <v>40</v>
      </c>
      <c r="M784" s="1" t="s">
        <v>25214</v>
      </c>
    </row>
    <row r="785" spans="1:13" x14ac:dyDescent="0.25">
      <c r="A785" s="1">
        <v>1556</v>
      </c>
      <c r="B785" s="1">
        <v>2017</v>
      </c>
      <c r="C785" s="1">
        <v>6</v>
      </c>
      <c r="D785" s="1">
        <v>477</v>
      </c>
      <c r="E785" s="1">
        <v>1</v>
      </c>
      <c r="F785" s="1">
        <v>28</v>
      </c>
      <c r="G785" s="1">
        <v>1.87</v>
      </c>
      <c r="H785" s="1">
        <v>4.99</v>
      </c>
      <c r="I785" s="1" t="s">
        <v>12</v>
      </c>
      <c r="J785" s="1">
        <v>4</v>
      </c>
      <c r="K785" s="1" t="s">
        <v>11</v>
      </c>
      <c r="L785" s="1" t="s">
        <v>36</v>
      </c>
      <c r="M785" s="1" t="s">
        <v>25212</v>
      </c>
    </row>
    <row r="786" spans="1:13" x14ac:dyDescent="0.25">
      <c r="A786" s="1">
        <v>1611</v>
      </c>
      <c r="B786" s="1">
        <v>2017</v>
      </c>
      <c r="C786" s="1">
        <v>4</v>
      </c>
      <c r="D786" s="1">
        <v>477</v>
      </c>
      <c r="E786" s="1">
        <v>1</v>
      </c>
      <c r="F786" s="1">
        <v>28</v>
      </c>
      <c r="G786" s="1">
        <v>1.87</v>
      </c>
      <c r="H786" s="1">
        <v>4.99</v>
      </c>
      <c r="I786" s="1" t="s">
        <v>12</v>
      </c>
      <c r="J786" s="1">
        <v>4</v>
      </c>
      <c r="K786" s="1" t="s">
        <v>11</v>
      </c>
      <c r="L786" s="1" t="s">
        <v>35</v>
      </c>
      <c r="M786" s="1" t="s">
        <v>25212</v>
      </c>
    </row>
    <row r="787" spans="1:13" x14ac:dyDescent="0.25">
      <c r="A787" s="1">
        <v>1643</v>
      </c>
      <c r="B787" s="1">
        <v>2017</v>
      </c>
      <c r="C787" s="1">
        <v>10</v>
      </c>
      <c r="D787" s="1">
        <v>477</v>
      </c>
      <c r="E787" s="1">
        <v>1</v>
      </c>
      <c r="F787" s="1">
        <v>28</v>
      </c>
      <c r="G787" s="1">
        <v>1.87</v>
      </c>
      <c r="H787" s="1">
        <v>4.99</v>
      </c>
      <c r="I787" s="1" t="s">
        <v>12</v>
      </c>
      <c r="J787" s="1">
        <v>4</v>
      </c>
      <c r="K787" s="1" t="s">
        <v>11</v>
      </c>
      <c r="L787" s="1" t="s">
        <v>39</v>
      </c>
      <c r="M787" s="1" t="s">
        <v>25213</v>
      </c>
    </row>
    <row r="788" spans="1:13" x14ac:dyDescent="0.25">
      <c r="A788" s="1">
        <v>1648</v>
      </c>
      <c r="B788" s="1">
        <v>2017</v>
      </c>
      <c r="C788" s="1">
        <v>6</v>
      </c>
      <c r="D788" s="1">
        <v>477</v>
      </c>
      <c r="E788" s="1">
        <v>1</v>
      </c>
      <c r="F788" s="1">
        <v>28</v>
      </c>
      <c r="G788" s="1">
        <v>1.87</v>
      </c>
      <c r="H788" s="1">
        <v>4.99</v>
      </c>
      <c r="I788" s="1" t="s">
        <v>12</v>
      </c>
      <c r="J788" s="1">
        <v>4</v>
      </c>
      <c r="K788" s="1" t="s">
        <v>11</v>
      </c>
      <c r="L788" s="1" t="s">
        <v>36</v>
      </c>
      <c r="M788" s="1" t="s">
        <v>25212</v>
      </c>
    </row>
    <row r="789" spans="1:13" x14ac:dyDescent="0.25">
      <c r="A789" s="1">
        <v>1650</v>
      </c>
      <c r="B789" s="1">
        <v>2017</v>
      </c>
      <c r="C789" s="1">
        <v>7</v>
      </c>
      <c r="D789" s="1">
        <v>477</v>
      </c>
      <c r="E789" s="1">
        <v>1</v>
      </c>
      <c r="F789" s="1">
        <v>28</v>
      </c>
      <c r="G789" s="1">
        <v>1.87</v>
      </c>
      <c r="H789" s="1">
        <v>4.99</v>
      </c>
      <c r="I789" s="1" t="s">
        <v>12</v>
      </c>
      <c r="J789" s="1">
        <v>4</v>
      </c>
      <c r="K789" s="1" t="s">
        <v>11</v>
      </c>
      <c r="L789" s="1" t="s">
        <v>38</v>
      </c>
      <c r="M789" s="1" t="s">
        <v>25213</v>
      </c>
    </row>
    <row r="790" spans="1:13" x14ac:dyDescent="0.25">
      <c r="A790" s="1">
        <v>1658</v>
      </c>
      <c r="B790" s="1">
        <v>2017</v>
      </c>
      <c r="C790" s="1">
        <v>1</v>
      </c>
      <c r="D790" s="1">
        <v>477</v>
      </c>
      <c r="E790" s="1">
        <v>1</v>
      </c>
      <c r="F790" s="1">
        <v>28</v>
      </c>
      <c r="G790" s="1">
        <v>1.87</v>
      </c>
      <c r="H790" s="1">
        <v>4.99</v>
      </c>
      <c r="I790" s="1" t="s">
        <v>12</v>
      </c>
      <c r="J790" s="1">
        <v>4</v>
      </c>
      <c r="K790" s="1" t="s">
        <v>11</v>
      </c>
      <c r="L790" s="1" t="s">
        <v>35</v>
      </c>
      <c r="M790" s="1" t="s">
        <v>25212</v>
      </c>
    </row>
    <row r="791" spans="1:13" x14ac:dyDescent="0.25">
      <c r="A791" s="1">
        <v>1683</v>
      </c>
      <c r="B791" s="1">
        <v>2017</v>
      </c>
      <c r="C791" s="1">
        <v>9</v>
      </c>
      <c r="D791" s="1">
        <v>477</v>
      </c>
      <c r="E791" s="1">
        <v>1</v>
      </c>
      <c r="F791" s="1">
        <v>28</v>
      </c>
      <c r="G791" s="1">
        <v>1.87</v>
      </c>
      <c r="H791" s="1">
        <v>4.99</v>
      </c>
      <c r="I791" s="1" t="s">
        <v>12</v>
      </c>
      <c r="J791" s="1">
        <v>4</v>
      </c>
      <c r="K791" s="1" t="s">
        <v>11</v>
      </c>
      <c r="L791" s="1" t="s">
        <v>40</v>
      </c>
      <c r="M791" s="1" t="s">
        <v>25214</v>
      </c>
    </row>
    <row r="792" spans="1:13" x14ac:dyDescent="0.25">
      <c r="A792" s="1">
        <v>1692</v>
      </c>
      <c r="B792" s="1">
        <v>2017</v>
      </c>
      <c r="C792" s="1">
        <v>1</v>
      </c>
      <c r="D792" s="1">
        <v>477</v>
      </c>
      <c r="E792" s="1">
        <v>1</v>
      </c>
      <c r="F792" s="1">
        <v>28</v>
      </c>
      <c r="G792" s="1">
        <v>1.87</v>
      </c>
      <c r="H792" s="1">
        <v>4.99</v>
      </c>
      <c r="I792" s="1" t="s">
        <v>12</v>
      </c>
      <c r="J792" s="1">
        <v>4</v>
      </c>
      <c r="K792" s="1" t="s">
        <v>11</v>
      </c>
      <c r="L792" s="1" t="s">
        <v>35</v>
      </c>
      <c r="M792" s="1" t="s">
        <v>25212</v>
      </c>
    </row>
    <row r="793" spans="1:13" x14ac:dyDescent="0.25">
      <c r="A793" s="1">
        <v>1694</v>
      </c>
      <c r="B793" s="1">
        <v>2017</v>
      </c>
      <c r="C793" s="1">
        <v>4</v>
      </c>
      <c r="D793" s="1">
        <v>477</v>
      </c>
      <c r="E793" s="1">
        <v>1</v>
      </c>
      <c r="F793" s="1">
        <v>28</v>
      </c>
      <c r="G793" s="1">
        <v>1.87</v>
      </c>
      <c r="H793" s="1">
        <v>4.99</v>
      </c>
      <c r="I793" s="1" t="s">
        <v>12</v>
      </c>
      <c r="J793" s="1">
        <v>4</v>
      </c>
      <c r="K793" s="1" t="s">
        <v>11</v>
      </c>
      <c r="L793" s="1" t="s">
        <v>35</v>
      </c>
      <c r="M793" s="1" t="s">
        <v>25212</v>
      </c>
    </row>
    <row r="794" spans="1:13" x14ac:dyDescent="0.25">
      <c r="A794" s="1">
        <v>1705</v>
      </c>
      <c r="B794" s="1">
        <v>2017</v>
      </c>
      <c r="C794" s="1">
        <v>10</v>
      </c>
      <c r="D794" s="1">
        <v>477</v>
      </c>
      <c r="E794" s="1">
        <v>1</v>
      </c>
      <c r="F794" s="1">
        <v>28</v>
      </c>
      <c r="G794" s="1">
        <v>1.87</v>
      </c>
      <c r="H794" s="1">
        <v>4.99</v>
      </c>
      <c r="I794" s="1" t="s">
        <v>12</v>
      </c>
      <c r="J794" s="1">
        <v>4</v>
      </c>
      <c r="K794" s="1" t="s">
        <v>11</v>
      </c>
      <c r="L794" s="1" t="s">
        <v>39</v>
      </c>
      <c r="M794" s="1" t="s">
        <v>25213</v>
      </c>
    </row>
    <row r="795" spans="1:13" x14ac:dyDescent="0.25">
      <c r="A795" s="1">
        <v>1717</v>
      </c>
      <c r="B795" s="1">
        <v>2017</v>
      </c>
      <c r="C795" s="1">
        <v>10</v>
      </c>
      <c r="D795" s="1">
        <v>477</v>
      </c>
      <c r="E795" s="1">
        <v>1</v>
      </c>
      <c r="F795" s="1">
        <v>28</v>
      </c>
      <c r="G795" s="1">
        <v>1.87</v>
      </c>
      <c r="H795" s="1">
        <v>4.99</v>
      </c>
      <c r="I795" s="1" t="s">
        <v>12</v>
      </c>
      <c r="J795" s="1">
        <v>4</v>
      </c>
      <c r="K795" s="1" t="s">
        <v>11</v>
      </c>
      <c r="L795" s="1" t="s">
        <v>39</v>
      </c>
      <c r="M795" s="1" t="s">
        <v>25213</v>
      </c>
    </row>
    <row r="796" spans="1:13" x14ac:dyDescent="0.25">
      <c r="A796" s="1">
        <v>1722</v>
      </c>
      <c r="B796" s="1">
        <v>2017</v>
      </c>
      <c r="C796" s="1">
        <v>7</v>
      </c>
      <c r="D796" s="1">
        <v>477</v>
      </c>
      <c r="E796" s="1">
        <v>1</v>
      </c>
      <c r="F796" s="1">
        <v>28</v>
      </c>
      <c r="G796" s="1">
        <v>1.87</v>
      </c>
      <c r="H796" s="1">
        <v>4.99</v>
      </c>
      <c r="I796" s="1" t="s">
        <v>12</v>
      </c>
      <c r="J796" s="1">
        <v>4</v>
      </c>
      <c r="K796" s="1" t="s">
        <v>11</v>
      </c>
      <c r="L796" s="1" t="s">
        <v>38</v>
      </c>
      <c r="M796" s="1" t="s">
        <v>25213</v>
      </c>
    </row>
    <row r="797" spans="1:13" x14ac:dyDescent="0.25">
      <c r="A797" s="1">
        <v>1752</v>
      </c>
      <c r="B797" s="1">
        <v>2017</v>
      </c>
      <c r="C797" s="1">
        <v>9</v>
      </c>
      <c r="D797" s="1">
        <v>477</v>
      </c>
      <c r="E797" s="1">
        <v>1</v>
      </c>
      <c r="F797" s="1">
        <v>28</v>
      </c>
      <c r="G797" s="1">
        <v>1.87</v>
      </c>
      <c r="H797" s="1">
        <v>4.99</v>
      </c>
      <c r="I797" s="1" t="s">
        <v>12</v>
      </c>
      <c r="J797" s="1">
        <v>4</v>
      </c>
      <c r="K797" s="1" t="s">
        <v>11</v>
      </c>
      <c r="L797" s="1" t="s">
        <v>40</v>
      </c>
      <c r="M797" s="1" t="s">
        <v>25214</v>
      </c>
    </row>
    <row r="798" spans="1:13" x14ac:dyDescent="0.25">
      <c r="A798" s="1">
        <v>1754</v>
      </c>
      <c r="B798" s="1">
        <v>2017</v>
      </c>
      <c r="C798" s="1">
        <v>10</v>
      </c>
      <c r="D798" s="1">
        <v>477</v>
      </c>
      <c r="E798" s="1">
        <v>1</v>
      </c>
      <c r="F798" s="1">
        <v>28</v>
      </c>
      <c r="G798" s="1">
        <v>1.87</v>
      </c>
      <c r="H798" s="1">
        <v>4.99</v>
      </c>
      <c r="I798" s="1" t="s">
        <v>12</v>
      </c>
      <c r="J798" s="1">
        <v>4</v>
      </c>
      <c r="K798" s="1" t="s">
        <v>11</v>
      </c>
      <c r="L798" s="1" t="s">
        <v>39</v>
      </c>
      <c r="M798" s="1" t="s">
        <v>25213</v>
      </c>
    </row>
    <row r="799" spans="1:13" x14ac:dyDescent="0.25">
      <c r="A799" s="1">
        <v>1762</v>
      </c>
      <c r="B799" s="1">
        <v>2017</v>
      </c>
      <c r="C799" s="1">
        <v>9</v>
      </c>
      <c r="D799" s="1">
        <v>477</v>
      </c>
      <c r="E799" s="1">
        <v>1</v>
      </c>
      <c r="F799" s="1">
        <v>28</v>
      </c>
      <c r="G799" s="1">
        <v>1.87</v>
      </c>
      <c r="H799" s="1">
        <v>4.99</v>
      </c>
      <c r="I799" s="1" t="s">
        <v>12</v>
      </c>
      <c r="J799" s="1">
        <v>4</v>
      </c>
      <c r="K799" s="1" t="s">
        <v>11</v>
      </c>
      <c r="L799" s="1" t="s">
        <v>40</v>
      </c>
      <c r="M799" s="1" t="s">
        <v>25214</v>
      </c>
    </row>
    <row r="800" spans="1:13" x14ac:dyDescent="0.25">
      <c r="A800" s="1">
        <v>1776</v>
      </c>
      <c r="B800" s="1">
        <v>2017</v>
      </c>
      <c r="C800" s="1">
        <v>7</v>
      </c>
      <c r="D800" s="1">
        <v>477</v>
      </c>
      <c r="E800" s="1">
        <v>1</v>
      </c>
      <c r="F800" s="1">
        <v>28</v>
      </c>
      <c r="G800" s="1">
        <v>1.87</v>
      </c>
      <c r="H800" s="1">
        <v>4.99</v>
      </c>
      <c r="I800" s="1" t="s">
        <v>12</v>
      </c>
      <c r="J800" s="1">
        <v>4</v>
      </c>
      <c r="K800" s="1" t="s">
        <v>11</v>
      </c>
      <c r="L800" s="1" t="s">
        <v>38</v>
      </c>
      <c r="M800" s="1" t="s">
        <v>25213</v>
      </c>
    </row>
    <row r="801" spans="1:13" x14ac:dyDescent="0.25">
      <c r="A801" s="1">
        <v>1778</v>
      </c>
      <c r="B801" s="1">
        <v>2017</v>
      </c>
      <c r="C801" s="1">
        <v>9</v>
      </c>
      <c r="D801" s="1">
        <v>477</v>
      </c>
      <c r="E801" s="1">
        <v>1</v>
      </c>
      <c r="F801" s="1">
        <v>28</v>
      </c>
      <c r="G801" s="1">
        <v>1.87</v>
      </c>
      <c r="H801" s="1">
        <v>4.99</v>
      </c>
      <c r="I801" s="1" t="s">
        <v>12</v>
      </c>
      <c r="J801" s="1">
        <v>4</v>
      </c>
      <c r="K801" s="1" t="s">
        <v>11</v>
      </c>
      <c r="L801" s="1" t="s">
        <v>40</v>
      </c>
      <c r="M801" s="1" t="s">
        <v>25214</v>
      </c>
    </row>
    <row r="802" spans="1:13" x14ac:dyDescent="0.25">
      <c r="A802" s="1">
        <v>1783</v>
      </c>
      <c r="B802" s="1">
        <v>2017</v>
      </c>
      <c r="C802" s="1">
        <v>6</v>
      </c>
      <c r="D802" s="1">
        <v>477</v>
      </c>
      <c r="E802" s="1">
        <v>1</v>
      </c>
      <c r="F802" s="1">
        <v>28</v>
      </c>
      <c r="G802" s="1">
        <v>1.87</v>
      </c>
      <c r="H802" s="1">
        <v>4.99</v>
      </c>
      <c r="I802" s="1" t="s">
        <v>12</v>
      </c>
      <c r="J802" s="1">
        <v>4</v>
      </c>
      <c r="K802" s="1" t="s">
        <v>11</v>
      </c>
      <c r="L802" s="1" t="s">
        <v>36</v>
      </c>
      <c r="M802" s="1" t="s">
        <v>25212</v>
      </c>
    </row>
    <row r="803" spans="1:13" x14ac:dyDescent="0.25">
      <c r="A803" s="1">
        <v>1797</v>
      </c>
      <c r="B803" s="1">
        <v>2017</v>
      </c>
      <c r="C803" s="1">
        <v>10</v>
      </c>
      <c r="D803" s="1">
        <v>477</v>
      </c>
      <c r="E803" s="1">
        <v>1</v>
      </c>
      <c r="F803" s="1">
        <v>28</v>
      </c>
      <c r="G803" s="1">
        <v>1.87</v>
      </c>
      <c r="H803" s="1">
        <v>4.99</v>
      </c>
      <c r="I803" s="1" t="s">
        <v>12</v>
      </c>
      <c r="J803" s="1">
        <v>4</v>
      </c>
      <c r="K803" s="1" t="s">
        <v>11</v>
      </c>
      <c r="L803" s="1" t="s">
        <v>39</v>
      </c>
      <c r="M803" s="1" t="s">
        <v>25213</v>
      </c>
    </row>
    <row r="804" spans="1:13" x14ac:dyDescent="0.25">
      <c r="A804" s="1">
        <v>1801</v>
      </c>
      <c r="B804" s="1">
        <v>2017</v>
      </c>
      <c r="C804" s="1">
        <v>7</v>
      </c>
      <c r="D804" s="1">
        <v>477</v>
      </c>
      <c r="E804" s="1">
        <v>1</v>
      </c>
      <c r="F804" s="1">
        <v>28</v>
      </c>
      <c r="G804" s="1">
        <v>1.87</v>
      </c>
      <c r="H804" s="1">
        <v>4.99</v>
      </c>
      <c r="I804" s="1" t="s">
        <v>12</v>
      </c>
      <c r="J804" s="1">
        <v>4</v>
      </c>
      <c r="K804" s="1" t="s">
        <v>11</v>
      </c>
      <c r="L804" s="1" t="s">
        <v>38</v>
      </c>
      <c r="M804" s="1" t="s">
        <v>25213</v>
      </c>
    </row>
    <row r="805" spans="1:13" x14ac:dyDescent="0.25">
      <c r="A805" s="1">
        <v>1804</v>
      </c>
      <c r="B805" s="1">
        <v>2017</v>
      </c>
      <c r="C805" s="1">
        <v>9</v>
      </c>
      <c r="D805" s="1">
        <v>477</v>
      </c>
      <c r="E805" s="1">
        <v>1</v>
      </c>
      <c r="F805" s="1">
        <v>28</v>
      </c>
      <c r="G805" s="1">
        <v>1.87</v>
      </c>
      <c r="H805" s="1">
        <v>4.99</v>
      </c>
      <c r="I805" s="1" t="s">
        <v>12</v>
      </c>
      <c r="J805" s="1">
        <v>4</v>
      </c>
      <c r="K805" s="1" t="s">
        <v>11</v>
      </c>
      <c r="L805" s="1" t="s">
        <v>40</v>
      </c>
      <c r="M805" s="1" t="s">
        <v>25214</v>
      </c>
    </row>
    <row r="806" spans="1:13" x14ac:dyDescent="0.25">
      <c r="A806" s="1">
        <v>1806</v>
      </c>
      <c r="B806" s="1">
        <v>2017</v>
      </c>
      <c r="C806" s="1">
        <v>8</v>
      </c>
      <c r="D806" s="1">
        <v>477</v>
      </c>
      <c r="E806" s="1">
        <v>1</v>
      </c>
      <c r="F806" s="1">
        <v>28</v>
      </c>
      <c r="G806" s="1">
        <v>1.87</v>
      </c>
      <c r="H806" s="1">
        <v>4.99</v>
      </c>
      <c r="I806" s="1" t="s">
        <v>12</v>
      </c>
      <c r="J806" s="1">
        <v>4</v>
      </c>
      <c r="K806" s="1" t="s">
        <v>11</v>
      </c>
      <c r="L806" s="1" t="s">
        <v>37</v>
      </c>
      <c r="M806" s="1" t="s">
        <v>25213</v>
      </c>
    </row>
    <row r="807" spans="1:13" x14ac:dyDescent="0.25">
      <c r="A807" s="1">
        <v>1807</v>
      </c>
      <c r="B807" s="1">
        <v>2017</v>
      </c>
      <c r="C807" s="1">
        <v>9</v>
      </c>
      <c r="D807" s="1">
        <v>477</v>
      </c>
      <c r="E807" s="1">
        <v>1</v>
      </c>
      <c r="F807" s="1">
        <v>28</v>
      </c>
      <c r="G807" s="1">
        <v>1.87</v>
      </c>
      <c r="H807" s="1">
        <v>4.99</v>
      </c>
      <c r="I807" s="1" t="s">
        <v>12</v>
      </c>
      <c r="J807" s="1">
        <v>4</v>
      </c>
      <c r="K807" s="1" t="s">
        <v>11</v>
      </c>
      <c r="L807" s="1" t="s">
        <v>40</v>
      </c>
      <c r="M807" s="1" t="s">
        <v>25214</v>
      </c>
    </row>
    <row r="808" spans="1:13" x14ac:dyDescent="0.25">
      <c r="A808" s="1">
        <v>1809</v>
      </c>
      <c r="B808" s="1">
        <v>2017</v>
      </c>
      <c r="C808" s="1">
        <v>10</v>
      </c>
      <c r="D808" s="1">
        <v>477</v>
      </c>
      <c r="E808" s="1">
        <v>1</v>
      </c>
      <c r="F808" s="1">
        <v>28</v>
      </c>
      <c r="G808" s="1">
        <v>1.87</v>
      </c>
      <c r="H808" s="1">
        <v>4.99</v>
      </c>
      <c r="I808" s="1" t="s">
        <v>12</v>
      </c>
      <c r="J808" s="1">
        <v>4</v>
      </c>
      <c r="K808" s="1" t="s">
        <v>11</v>
      </c>
      <c r="L808" s="1" t="s">
        <v>39</v>
      </c>
      <c r="M808" s="1" t="s">
        <v>25213</v>
      </c>
    </row>
    <row r="809" spans="1:13" x14ac:dyDescent="0.25">
      <c r="A809" s="1">
        <v>1</v>
      </c>
      <c r="B809" s="1">
        <v>2015</v>
      </c>
      <c r="C809" s="1">
        <v>9</v>
      </c>
      <c r="D809" s="1">
        <v>312</v>
      </c>
      <c r="E809" s="1">
        <v>1</v>
      </c>
      <c r="F809" s="1">
        <v>2</v>
      </c>
      <c r="G809" s="1">
        <v>2171.29</v>
      </c>
      <c r="H809" s="1">
        <v>3578.27</v>
      </c>
      <c r="I809" s="1" t="s">
        <v>13</v>
      </c>
      <c r="J809" s="1">
        <v>1</v>
      </c>
      <c r="K809" s="1" t="s">
        <v>14</v>
      </c>
      <c r="L809" s="1" t="s">
        <v>40</v>
      </c>
      <c r="M809" s="1" t="s">
        <v>25214</v>
      </c>
    </row>
    <row r="810" spans="1:13" x14ac:dyDescent="0.25">
      <c r="A810" s="1">
        <v>23</v>
      </c>
      <c r="B810" s="1">
        <v>2015</v>
      </c>
      <c r="C810" s="1">
        <v>9</v>
      </c>
      <c r="D810" s="1">
        <v>312</v>
      </c>
      <c r="E810" s="1">
        <v>1</v>
      </c>
      <c r="F810" s="1">
        <v>2</v>
      </c>
      <c r="G810" s="1">
        <v>2171.29</v>
      </c>
      <c r="H810" s="1">
        <v>3578.27</v>
      </c>
      <c r="I810" s="1" t="s">
        <v>13</v>
      </c>
      <c r="J810" s="1">
        <v>1</v>
      </c>
      <c r="K810" s="1" t="s">
        <v>14</v>
      </c>
      <c r="L810" s="1" t="s">
        <v>40</v>
      </c>
      <c r="M810" s="1" t="s">
        <v>25214</v>
      </c>
    </row>
    <row r="811" spans="1:13" x14ac:dyDescent="0.25">
      <c r="A811" s="1">
        <v>26</v>
      </c>
      <c r="B811" s="1">
        <v>2015</v>
      </c>
      <c r="C811" s="1">
        <v>9</v>
      </c>
      <c r="D811" s="1">
        <v>312</v>
      </c>
      <c r="E811" s="1">
        <v>1</v>
      </c>
      <c r="F811" s="1">
        <v>2</v>
      </c>
      <c r="G811" s="1">
        <v>2171.29</v>
      </c>
      <c r="H811" s="1">
        <v>3578.27</v>
      </c>
      <c r="I811" s="1" t="s">
        <v>13</v>
      </c>
      <c r="J811" s="1">
        <v>1</v>
      </c>
      <c r="K811" s="1" t="s">
        <v>14</v>
      </c>
      <c r="L811" s="1" t="s">
        <v>40</v>
      </c>
      <c r="M811" s="1" t="s">
        <v>25214</v>
      </c>
    </row>
    <row r="812" spans="1:13" x14ac:dyDescent="0.25">
      <c r="A812" s="1">
        <v>25</v>
      </c>
      <c r="B812" s="1">
        <v>2015</v>
      </c>
      <c r="C812" s="1">
        <v>9</v>
      </c>
      <c r="D812" s="1">
        <v>310</v>
      </c>
      <c r="E812" s="1">
        <v>1</v>
      </c>
      <c r="F812" s="1">
        <v>2</v>
      </c>
      <c r="G812" s="1">
        <v>2171.29</v>
      </c>
      <c r="H812" s="1">
        <v>3578.27</v>
      </c>
      <c r="I812" s="1" t="s">
        <v>13</v>
      </c>
      <c r="J812" s="1">
        <v>1</v>
      </c>
      <c r="K812" s="1" t="s">
        <v>14</v>
      </c>
      <c r="L812" s="1" t="s">
        <v>40</v>
      </c>
      <c r="M812" s="1" t="s">
        <v>25214</v>
      </c>
    </row>
    <row r="813" spans="1:13" x14ac:dyDescent="0.25">
      <c r="A813" s="1">
        <v>6</v>
      </c>
      <c r="B813" s="1">
        <v>2015</v>
      </c>
      <c r="C813" s="1">
        <v>1</v>
      </c>
      <c r="D813" s="1">
        <v>312</v>
      </c>
      <c r="E813" s="1">
        <v>1</v>
      </c>
      <c r="F813" s="1">
        <v>2</v>
      </c>
      <c r="G813" s="1">
        <v>2171.29</v>
      </c>
      <c r="H813" s="1">
        <v>3578.27</v>
      </c>
      <c r="I813" s="1" t="s">
        <v>13</v>
      </c>
      <c r="J813" s="1">
        <v>1</v>
      </c>
      <c r="K813" s="1" t="s">
        <v>14</v>
      </c>
      <c r="L813" s="1" t="s">
        <v>35</v>
      </c>
      <c r="M813" s="1" t="s">
        <v>25212</v>
      </c>
    </row>
    <row r="814" spans="1:13" x14ac:dyDescent="0.25">
      <c r="A814" s="1">
        <v>5</v>
      </c>
      <c r="B814" s="1">
        <v>2015</v>
      </c>
      <c r="C814" s="1">
        <v>6</v>
      </c>
      <c r="D814" s="1">
        <v>312</v>
      </c>
      <c r="E814" s="1">
        <v>1</v>
      </c>
      <c r="F814" s="1">
        <v>2</v>
      </c>
      <c r="G814" s="1">
        <v>2171.29</v>
      </c>
      <c r="H814" s="1">
        <v>3578.27</v>
      </c>
      <c r="I814" s="1" t="s">
        <v>13</v>
      </c>
      <c r="J814" s="1">
        <v>1</v>
      </c>
      <c r="K814" s="1" t="s">
        <v>14</v>
      </c>
      <c r="L814" s="1" t="s">
        <v>36</v>
      </c>
      <c r="M814" s="1" t="s">
        <v>25212</v>
      </c>
    </row>
    <row r="815" spans="1:13" x14ac:dyDescent="0.25">
      <c r="A815" s="1">
        <v>29</v>
      </c>
      <c r="B815" s="1">
        <v>2015</v>
      </c>
      <c r="C815" s="1">
        <v>6</v>
      </c>
      <c r="D815" s="1">
        <v>310</v>
      </c>
      <c r="E815" s="1">
        <v>1</v>
      </c>
      <c r="F815" s="1">
        <v>2</v>
      </c>
      <c r="G815" s="1">
        <v>2171.29</v>
      </c>
      <c r="H815" s="1">
        <v>3578.27</v>
      </c>
      <c r="I815" s="1" t="s">
        <v>13</v>
      </c>
      <c r="J815" s="1">
        <v>1</v>
      </c>
      <c r="K815" s="1" t="s">
        <v>14</v>
      </c>
      <c r="L815" s="1" t="s">
        <v>36</v>
      </c>
      <c r="M815" s="1" t="s">
        <v>25212</v>
      </c>
    </row>
    <row r="816" spans="1:13" x14ac:dyDescent="0.25">
      <c r="A816" s="1">
        <v>14</v>
      </c>
      <c r="B816" s="1">
        <v>2015</v>
      </c>
      <c r="C816" s="1">
        <v>10</v>
      </c>
      <c r="D816" s="1">
        <v>312</v>
      </c>
      <c r="E816" s="1">
        <v>1</v>
      </c>
      <c r="F816" s="1">
        <v>2</v>
      </c>
      <c r="G816" s="1">
        <v>2171.29</v>
      </c>
      <c r="H816" s="1">
        <v>3578.27</v>
      </c>
      <c r="I816" s="1" t="s">
        <v>13</v>
      </c>
      <c r="J816" s="1">
        <v>1</v>
      </c>
      <c r="K816" s="1" t="s">
        <v>14</v>
      </c>
      <c r="L816" s="1" t="s">
        <v>39</v>
      </c>
      <c r="M816" s="1" t="s">
        <v>25213</v>
      </c>
    </row>
    <row r="817" spans="1:13" x14ac:dyDescent="0.25">
      <c r="A817" s="1">
        <v>2</v>
      </c>
      <c r="B817" s="1">
        <v>2015</v>
      </c>
      <c r="C817" s="1">
        <v>10</v>
      </c>
      <c r="D817" s="1">
        <v>310</v>
      </c>
      <c r="E817" s="1">
        <v>1</v>
      </c>
      <c r="F817" s="1">
        <v>2</v>
      </c>
      <c r="G817" s="1">
        <v>2171.29</v>
      </c>
      <c r="H817" s="1">
        <v>3578.27</v>
      </c>
      <c r="I817" s="1" t="s">
        <v>13</v>
      </c>
      <c r="J817" s="1">
        <v>1</v>
      </c>
      <c r="K817" s="1" t="s">
        <v>14</v>
      </c>
      <c r="L817" s="1" t="s">
        <v>39</v>
      </c>
      <c r="M817" s="1" t="s">
        <v>25213</v>
      </c>
    </row>
    <row r="818" spans="1:13" x14ac:dyDescent="0.25">
      <c r="A818" s="1">
        <v>32</v>
      </c>
      <c r="B818" s="1">
        <v>2015</v>
      </c>
      <c r="C818" s="1">
        <v>4</v>
      </c>
      <c r="D818" s="1">
        <v>312</v>
      </c>
      <c r="E818" s="1">
        <v>1</v>
      </c>
      <c r="F818" s="1">
        <v>2</v>
      </c>
      <c r="G818" s="1">
        <v>2171.29</v>
      </c>
      <c r="H818" s="1">
        <v>3578.27</v>
      </c>
      <c r="I818" s="1" t="s">
        <v>13</v>
      </c>
      <c r="J818" s="1">
        <v>1</v>
      </c>
      <c r="K818" s="1" t="s">
        <v>14</v>
      </c>
      <c r="L818" s="1" t="s">
        <v>35</v>
      </c>
      <c r="M818" s="1" t="s">
        <v>25212</v>
      </c>
    </row>
    <row r="819" spans="1:13" x14ac:dyDescent="0.25">
      <c r="A819" s="1">
        <v>15</v>
      </c>
      <c r="B819" s="1">
        <v>2015</v>
      </c>
      <c r="C819" s="1">
        <v>7</v>
      </c>
      <c r="D819" s="1">
        <v>312</v>
      </c>
      <c r="E819" s="1">
        <v>1</v>
      </c>
      <c r="F819" s="1">
        <v>2</v>
      </c>
      <c r="G819" s="1">
        <v>2171.29</v>
      </c>
      <c r="H819" s="1">
        <v>3578.27</v>
      </c>
      <c r="I819" s="1" t="s">
        <v>13</v>
      </c>
      <c r="J819" s="1">
        <v>1</v>
      </c>
      <c r="K819" s="1" t="s">
        <v>14</v>
      </c>
      <c r="L819" s="1" t="s">
        <v>38</v>
      </c>
      <c r="M819" s="1" t="s">
        <v>25213</v>
      </c>
    </row>
    <row r="820" spans="1:13" x14ac:dyDescent="0.25">
      <c r="A820" s="1">
        <v>35</v>
      </c>
      <c r="B820" s="1">
        <v>2015</v>
      </c>
      <c r="C820" s="1">
        <v>1</v>
      </c>
      <c r="D820" s="1">
        <v>310</v>
      </c>
      <c r="E820" s="1">
        <v>1</v>
      </c>
      <c r="F820" s="1">
        <v>2</v>
      </c>
      <c r="G820" s="1">
        <v>2171.29</v>
      </c>
      <c r="H820" s="1">
        <v>3578.27</v>
      </c>
      <c r="I820" s="1" t="s">
        <v>13</v>
      </c>
      <c r="J820" s="1">
        <v>1</v>
      </c>
      <c r="K820" s="1" t="s">
        <v>14</v>
      </c>
      <c r="L820" s="1" t="s">
        <v>35</v>
      </c>
      <c r="M820" s="1" t="s">
        <v>25212</v>
      </c>
    </row>
    <row r="821" spans="1:13" x14ac:dyDescent="0.25">
      <c r="A821" s="1">
        <v>4</v>
      </c>
      <c r="B821" s="1">
        <v>2015</v>
      </c>
      <c r="C821" s="1">
        <v>4</v>
      </c>
      <c r="D821" s="1">
        <v>311</v>
      </c>
      <c r="E821" s="1">
        <v>1</v>
      </c>
      <c r="F821" s="1">
        <v>2</v>
      </c>
      <c r="G821" s="1">
        <v>2171.29</v>
      </c>
      <c r="H821" s="1">
        <v>3578.27</v>
      </c>
      <c r="I821" s="1" t="s">
        <v>13</v>
      </c>
      <c r="J821" s="1">
        <v>1</v>
      </c>
      <c r="K821" s="1" t="s">
        <v>14</v>
      </c>
      <c r="L821" s="1" t="s">
        <v>35</v>
      </c>
      <c r="M821" s="1" t="s">
        <v>25212</v>
      </c>
    </row>
    <row r="822" spans="1:13" x14ac:dyDescent="0.25">
      <c r="A822" s="1">
        <v>7</v>
      </c>
      <c r="B822" s="1">
        <v>2015</v>
      </c>
      <c r="C822" s="1">
        <v>9</v>
      </c>
      <c r="D822" s="1">
        <v>311</v>
      </c>
      <c r="E822" s="1">
        <v>1</v>
      </c>
      <c r="F822" s="1">
        <v>2</v>
      </c>
      <c r="G822" s="1">
        <v>2171.29</v>
      </c>
      <c r="H822" s="1">
        <v>3578.27</v>
      </c>
      <c r="I822" s="1" t="s">
        <v>13</v>
      </c>
      <c r="J822" s="1">
        <v>1</v>
      </c>
      <c r="K822" s="1" t="s">
        <v>14</v>
      </c>
      <c r="L822" s="1" t="s">
        <v>40</v>
      </c>
      <c r="M822" s="1" t="s">
        <v>25214</v>
      </c>
    </row>
    <row r="823" spans="1:13" x14ac:dyDescent="0.25">
      <c r="A823" s="1">
        <v>13</v>
      </c>
      <c r="B823" s="1">
        <v>2015</v>
      </c>
      <c r="C823" s="1">
        <v>4</v>
      </c>
      <c r="D823" s="1">
        <v>311</v>
      </c>
      <c r="E823" s="1">
        <v>1</v>
      </c>
      <c r="F823" s="1">
        <v>2</v>
      </c>
      <c r="G823" s="1">
        <v>2171.29</v>
      </c>
      <c r="H823" s="1">
        <v>3578.27</v>
      </c>
      <c r="I823" s="1" t="s">
        <v>13</v>
      </c>
      <c r="J823" s="1">
        <v>1</v>
      </c>
      <c r="K823" s="1" t="s">
        <v>14</v>
      </c>
      <c r="L823" s="1" t="s">
        <v>35</v>
      </c>
      <c r="M823" s="1" t="s">
        <v>25212</v>
      </c>
    </row>
    <row r="824" spans="1:13" x14ac:dyDescent="0.25">
      <c r="A824" s="1">
        <v>17</v>
      </c>
      <c r="B824" s="1">
        <v>2015</v>
      </c>
      <c r="C824" s="1">
        <v>9</v>
      </c>
      <c r="D824" s="1">
        <v>311</v>
      </c>
      <c r="E824" s="1">
        <v>1</v>
      </c>
      <c r="F824" s="1">
        <v>2</v>
      </c>
      <c r="G824" s="1">
        <v>2171.29</v>
      </c>
      <c r="H824" s="1">
        <v>3578.27</v>
      </c>
      <c r="I824" s="1" t="s">
        <v>13</v>
      </c>
      <c r="J824" s="1">
        <v>1</v>
      </c>
      <c r="K824" s="1" t="s">
        <v>14</v>
      </c>
      <c r="L824" s="1" t="s">
        <v>40</v>
      </c>
      <c r="M824" s="1" t="s">
        <v>25214</v>
      </c>
    </row>
    <row r="825" spans="1:13" x14ac:dyDescent="0.25">
      <c r="A825" s="1">
        <v>18</v>
      </c>
      <c r="B825" s="1">
        <v>2015</v>
      </c>
      <c r="C825" s="1">
        <v>8</v>
      </c>
      <c r="D825" s="1">
        <v>311</v>
      </c>
      <c r="E825" s="1">
        <v>1</v>
      </c>
      <c r="F825" s="1">
        <v>2</v>
      </c>
      <c r="G825" s="1">
        <v>2171.29</v>
      </c>
      <c r="H825" s="1">
        <v>3578.27</v>
      </c>
      <c r="I825" s="1" t="s">
        <v>13</v>
      </c>
      <c r="J825" s="1">
        <v>1</v>
      </c>
      <c r="K825" s="1" t="s">
        <v>14</v>
      </c>
      <c r="L825" s="1" t="s">
        <v>37</v>
      </c>
      <c r="M825" s="1" t="s">
        <v>25213</v>
      </c>
    </row>
    <row r="826" spans="1:13" x14ac:dyDescent="0.25">
      <c r="A826" s="1">
        <v>19</v>
      </c>
      <c r="B826" s="1">
        <v>2015</v>
      </c>
      <c r="C826" s="1">
        <v>9</v>
      </c>
      <c r="D826" s="1">
        <v>311</v>
      </c>
      <c r="E826" s="1">
        <v>1</v>
      </c>
      <c r="F826" s="1">
        <v>2</v>
      </c>
      <c r="G826" s="1">
        <v>2171.29</v>
      </c>
      <c r="H826" s="1">
        <v>3578.27</v>
      </c>
      <c r="I826" s="1" t="s">
        <v>13</v>
      </c>
      <c r="J826" s="1">
        <v>1</v>
      </c>
      <c r="K826" s="1" t="s">
        <v>14</v>
      </c>
      <c r="L826" s="1" t="s">
        <v>40</v>
      </c>
      <c r="M826" s="1" t="s">
        <v>25214</v>
      </c>
    </row>
    <row r="827" spans="1:13" x14ac:dyDescent="0.25">
      <c r="A827" s="1">
        <v>21</v>
      </c>
      <c r="B827" s="1">
        <v>2015</v>
      </c>
      <c r="C827" s="1">
        <v>9</v>
      </c>
      <c r="D827" s="1">
        <v>311</v>
      </c>
      <c r="E827" s="1">
        <v>1</v>
      </c>
      <c r="F827" s="1">
        <v>2</v>
      </c>
      <c r="G827" s="1">
        <v>2171.29</v>
      </c>
      <c r="H827" s="1">
        <v>3578.27</v>
      </c>
      <c r="I827" s="1" t="s">
        <v>13</v>
      </c>
      <c r="J827" s="1">
        <v>1</v>
      </c>
      <c r="K827" s="1" t="s">
        <v>14</v>
      </c>
      <c r="L827" s="1" t="s">
        <v>40</v>
      </c>
      <c r="M827" s="1" t="s">
        <v>25214</v>
      </c>
    </row>
    <row r="828" spans="1:13" x14ac:dyDescent="0.25">
      <c r="A828" s="1">
        <v>8</v>
      </c>
      <c r="B828" s="1">
        <v>2015</v>
      </c>
      <c r="C828" s="1">
        <v>8</v>
      </c>
      <c r="D828" s="1">
        <v>314</v>
      </c>
      <c r="E828" s="1">
        <v>1</v>
      </c>
      <c r="F828" s="1">
        <v>2</v>
      </c>
      <c r="G828" s="1">
        <v>2171.29</v>
      </c>
      <c r="H828" s="1">
        <v>3578.27</v>
      </c>
      <c r="I828" s="1" t="s">
        <v>13</v>
      </c>
      <c r="J828" s="1">
        <v>1</v>
      </c>
      <c r="K828" s="1" t="s">
        <v>14</v>
      </c>
      <c r="L828" s="1" t="s">
        <v>37</v>
      </c>
      <c r="M828" s="1" t="s">
        <v>25213</v>
      </c>
    </row>
    <row r="829" spans="1:13" x14ac:dyDescent="0.25">
      <c r="A829" s="1">
        <v>16</v>
      </c>
      <c r="B829" s="1">
        <v>2015</v>
      </c>
      <c r="C829" s="1">
        <v>9</v>
      </c>
      <c r="D829" s="1">
        <v>314</v>
      </c>
      <c r="E829" s="1">
        <v>1</v>
      </c>
      <c r="F829" s="1">
        <v>2</v>
      </c>
      <c r="G829" s="1">
        <v>2171.29</v>
      </c>
      <c r="H829" s="1">
        <v>3578.27</v>
      </c>
      <c r="I829" s="1" t="s">
        <v>13</v>
      </c>
      <c r="J829" s="1">
        <v>1</v>
      </c>
      <c r="K829" s="1" t="s">
        <v>14</v>
      </c>
      <c r="L829" s="1" t="s">
        <v>40</v>
      </c>
      <c r="M829" s="1" t="s">
        <v>25214</v>
      </c>
    </row>
    <row r="830" spans="1:13" x14ac:dyDescent="0.25">
      <c r="A830" s="1">
        <v>28</v>
      </c>
      <c r="B830" s="1">
        <v>2015</v>
      </c>
      <c r="C830" s="1">
        <v>1</v>
      </c>
      <c r="D830" s="1">
        <v>314</v>
      </c>
      <c r="E830" s="1">
        <v>1</v>
      </c>
      <c r="F830" s="1">
        <v>2</v>
      </c>
      <c r="G830" s="1">
        <v>2171.29</v>
      </c>
      <c r="H830" s="1">
        <v>3578.27</v>
      </c>
      <c r="I830" s="1" t="s">
        <v>13</v>
      </c>
      <c r="J830" s="1">
        <v>1</v>
      </c>
      <c r="K830" s="1" t="s">
        <v>14</v>
      </c>
      <c r="L830" s="1" t="s">
        <v>35</v>
      </c>
      <c r="M830" s="1" t="s">
        <v>25212</v>
      </c>
    </row>
    <row r="831" spans="1:13" x14ac:dyDescent="0.25">
      <c r="A831" s="1">
        <v>39</v>
      </c>
      <c r="B831" s="1">
        <v>2015</v>
      </c>
      <c r="C831" s="1">
        <v>9</v>
      </c>
      <c r="D831" s="1">
        <v>314</v>
      </c>
      <c r="E831" s="1">
        <v>1</v>
      </c>
      <c r="F831" s="1">
        <v>2</v>
      </c>
      <c r="G831" s="1">
        <v>2171.29</v>
      </c>
      <c r="H831" s="1">
        <v>3578.27</v>
      </c>
      <c r="I831" s="1" t="s">
        <v>13</v>
      </c>
      <c r="J831" s="1">
        <v>1</v>
      </c>
      <c r="K831" s="1" t="s">
        <v>14</v>
      </c>
      <c r="L831" s="1" t="s">
        <v>40</v>
      </c>
      <c r="M831" s="1" t="s">
        <v>25214</v>
      </c>
    </row>
    <row r="832" spans="1:13" x14ac:dyDescent="0.25">
      <c r="A832" s="1">
        <v>42</v>
      </c>
      <c r="B832" s="1">
        <v>2015</v>
      </c>
      <c r="C832" s="1">
        <v>4</v>
      </c>
      <c r="D832" s="1">
        <v>314</v>
      </c>
      <c r="E832" s="1">
        <v>1</v>
      </c>
      <c r="F832" s="1">
        <v>2</v>
      </c>
      <c r="G832" s="1">
        <v>2171.29</v>
      </c>
      <c r="H832" s="1">
        <v>3578.27</v>
      </c>
      <c r="I832" s="1" t="s">
        <v>13</v>
      </c>
      <c r="J832" s="1">
        <v>1</v>
      </c>
      <c r="K832" s="1" t="s">
        <v>14</v>
      </c>
      <c r="L832" s="1" t="s">
        <v>35</v>
      </c>
      <c r="M832" s="1" t="s">
        <v>25212</v>
      </c>
    </row>
    <row r="833" spans="1:13" x14ac:dyDescent="0.25">
      <c r="A833" s="1">
        <v>12</v>
      </c>
      <c r="B833" s="1">
        <v>2015</v>
      </c>
      <c r="C833" s="1">
        <v>9</v>
      </c>
      <c r="D833" s="1">
        <v>340</v>
      </c>
      <c r="E833" s="1">
        <v>1</v>
      </c>
      <c r="F833" s="1">
        <v>2</v>
      </c>
      <c r="G833" s="1">
        <v>413.15</v>
      </c>
      <c r="H833" s="1">
        <v>699.1</v>
      </c>
      <c r="I833" s="1" t="s">
        <v>13</v>
      </c>
      <c r="J833" s="1">
        <v>1</v>
      </c>
      <c r="K833" s="1" t="s">
        <v>14</v>
      </c>
      <c r="L833" s="1" t="s">
        <v>40</v>
      </c>
      <c r="M833" s="1" t="s">
        <v>25214</v>
      </c>
    </row>
    <row r="834" spans="1:13" x14ac:dyDescent="0.25">
      <c r="A834" s="1">
        <v>22</v>
      </c>
      <c r="B834" s="1">
        <v>2015</v>
      </c>
      <c r="C834" s="1">
        <v>9</v>
      </c>
      <c r="D834" s="1">
        <v>326</v>
      </c>
      <c r="E834" s="1">
        <v>1</v>
      </c>
      <c r="F834" s="1">
        <v>2</v>
      </c>
      <c r="G834" s="1">
        <v>413.15</v>
      </c>
      <c r="H834" s="1">
        <v>699.1</v>
      </c>
      <c r="I834" s="1" t="s">
        <v>13</v>
      </c>
      <c r="J834" s="1">
        <v>1</v>
      </c>
      <c r="K834" s="1" t="s">
        <v>14</v>
      </c>
      <c r="L834" s="1" t="s">
        <v>40</v>
      </c>
      <c r="M834" s="1" t="s">
        <v>25214</v>
      </c>
    </row>
    <row r="835" spans="1:13" x14ac:dyDescent="0.25">
      <c r="A835" s="1">
        <v>70</v>
      </c>
      <c r="B835" s="1">
        <v>2015</v>
      </c>
      <c r="C835" s="1">
        <v>9</v>
      </c>
      <c r="D835" s="1">
        <v>326</v>
      </c>
      <c r="E835" s="1">
        <v>1</v>
      </c>
      <c r="F835" s="1">
        <v>2</v>
      </c>
      <c r="G835" s="1">
        <v>413.15</v>
      </c>
      <c r="H835" s="1">
        <v>699.1</v>
      </c>
      <c r="I835" s="1" t="s">
        <v>13</v>
      </c>
      <c r="J835" s="1">
        <v>1</v>
      </c>
      <c r="K835" s="1" t="s">
        <v>14</v>
      </c>
      <c r="L835" s="1" t="s">
        <v>40</v>
      </c>
      <c r="M835" s="1" t="s">
        <v>25214</v>
      </c>
    </row>
    <row r="836" spans="1:13" x14ac:dyDescent="0.25">
      <c r="A836" s="1">
        <v>123</v>
      </c>
      <c r="B836" s="1">
        <v>2016</v>
      </c>
      <c r="C836" s="1">
        <v>7</v>
      </c>
      <c r="D836" s="1">
        <v>326</v>
      </c>
      <c r="E836" s="1">
        <v>1</v>
      </c>
      <c r="F836" s="1">
        <v>2</v>
      </c>
      <c r="G836" s="1">
        <v>413.15</v>
      </c>
      <c r="H836" s="1">
        <v>699.1</v>
      </c>
      <c r="I836" s="1" t="s">
        <v>13</v>
      </c>
      <c r="J836" s="1">
        <v>1</v>
      </c>
      <c r="K836" s="1" t="s">
        <v>14</v>
      </c>
      <c r="L836" s="1" t="s">
        <v>38</v>
      </c>
      <c r="M836" s="1" t="s">
        <v>25213</v>
      </c>
    </row>
    <row r="837" spans="1:13" x14ac:dyDescent="0.25">
      <c r="A837" s="1">
        <v>27</v>
      </c>
      <c r="B837" s="1">
        <v>2015</v>
      </c>
      <c r="C837" s="1">
        <v>4</v>
      </c>
      <c r="D837" s="1">
        <v>324</v>
      </c>
      <c r="E837" s="1">
        <v>1</v>
      </c>
      <c r="F837" s="1">
        <v>2</v>
      </c>
      <c r="G837" s="1">
        <v>413.15</v>
      </c>
      <c r="H837" s="1">
        <v>699.1</v>
      </c>
      <c r="I837" s="1" t="s">
        <v>13</v>
      </c>
      <c r="J837" s="1">
        <v>1</v>
      </c>
      <c r="K837" s="1" t="s">
        <v>14</v>
      </c>
      <c r="L837" s="1" t="s">
        <v>35</v>
      </c>
      <c r="M837" s="1" t="s">
        <v>25212</v>
      </c>
    </row>
    <row r="838" spans="1:13" x14ac:dyDescent="0.25">
      <c r="A838" s="1">
        <v>33</v>
      </c>
      <c r="B838" s="1">
        <v>2015</v>
      </c>
      <c r="C838" s="1">
        <v>9</v>
      </c>
      <c r="D838" s="1">
        <v>324</v>
      </c>
      <c r="E838" s="1">
        <v>1</v>
      </c>
      <c r="F838" s="1">
        <v>2</v>
      </c>
      <c r="G838" s="1">
        <v>413.15</v>
      </c>
      <c r="H838" s="1">
        <v>699.1</v>
      </c>
      <c r="I838" s="1" t="s">
        <v>13</v>
      </c>
      <c r="J838" s="1">
        <v>1</v>
      </c>
      <c r="K838" s="1" t="s">
        <v>14</v>
      </c>
      <c r="L838" s="1" t="s">
        <v>40</v>
      </c>
      <c r="M838" s="1" t="s">
        <v>25214</v>
      </c>
    </row>
    <row r="839" spans="1:13" x14ac:dyDescent="0.25">
      <c r="A839" s="1">
        <v>74</v>
      </c>
      <c r="B839" s="1">
        <v>2015</v>
      </c>
      <c r="C839" s="1">
        <v>4</v>
      </c>
      <c r="D839" s="1">
        <v>324</v>
      </c>
      <c r="E839" s="1">
        <v>1</v>
      </c>
      <c r="F839" s="1">
        <v>2</v>
      </c>
      <c r="G839" s="1">
        <v>413.15</v>
      </c>
      <c r="H839" s="1">
        <v>699.1</v>
      </c>
      <c r="I839" s="1" t="s">
        <v>13</v>
      </c>
      <c r="J839" s="1">
        <v>1</v>
      </c>
      <c r="K839" s="1" t="s">
        <v>14</v>
      </c>
      <c r="L839" s="1" t="s">
        <v>35</v>
      </c>
      <c r="M839" s="1" t="s">
        <v>25212</v>
      </c>
    </row>
    <row r="840" spans="1:13" x14ac:dyDescent="0.25">
      <c r="A840" s="1">
        <v>31</v>
      </c>
      <c r="B840" s="1">
        <v>2015</v>
      </c>
      <c r="C840" s="1">
        <v>8</v>
      </c>
      <c r="D840" s="1">
        <v>330</v>
      </c>
      <c r="E840" s="1">
        <v>1</v>
      </c>
      <c r="F840" s="1">
        <v>2</v>
      </c>
      <c r="G840" s="1">
        <v>413.15</v>
      </c>
      <c r="H840" s="1">
        <v>699.1</v>
      </c>
      <c r="I840" s="1" t="s">
        <v>13</v>
      </c>
      <c r="J840" s="1">
        <v>1</v>
      </c>
      <c r="K840" s="1" t="s">
        <v>14</v>
      </c>
      <c r="L840" s="1" t="s">
        <v>37</v>
      </c>
      <c r="M840" s="1" t="s">
        <v>25213</v>
      </c>
    </row>
    <row r="841" spans="1:13" x14ac:dyDescent="0.25">
      <c r="A841" s="1">
        <v>71</v>
      </c>
      <c r="B841" s="1">
        <v>2015</v>
      </c>
      <c r="C841" s="1">
        <v>1</v>
      </c>
      <c r="D841" s="1">
        <v>330</v>
      </c>
      <c r="E841" s="1">
        <v>1</v>
      </c>
      <c r="F841" s="1">
        <v>2</v>
      </c>
      <c r="G841" s="1">
        <v>413.15</v>
      </c>
      <c r="H841" s="1">
        <v>699.1</v>
      </c>
      <c r="I841" s="1" t="s">
        <v>13</v>
      </c>
      <c r="J841" s="1">
        <v>1</v>
      </c>
      <c r="K841" s="1" t="s">
        <v>14</v>
      </c>
      <c r="L841" s="1" t="s">
        <v>35</v>
      </c>
      <c r="M841" s="1" t="s">
        <v>25212</v>
      </c>
    </row>
    <row r="842" spans="1:13" x14ac:dyDescent="0.25">
      <c r="A842" s="1">
        <v>92</v>
      </c>
      <c r="B842" s="1">
        <v>2016</v>
      </c>
      <c r="C842" s="1">
        <v>9</v>
      </c>
      <c r="D842" s="1">
        <v>330</v>
      </c>
      <c r="E842" s="1">
        <v>1</v>
      </c>
      <c r="F842" s="1">
        <v>2</v>
      </c>
      <c r="G842" s="1">
        <v>413.15</v>
      </c>
      <c r="H842" s="1">
        <v>699.1</v>
      </c>
      <c r="I842" s="1" t="s">
        <v>13</v>
      </c>
      <c r="J842" s="1">
        <v>1</v>
      </c>
      <c r="K842" s="1" t="s">
        <v>14</v>
      </c>
      <c r="L842" s="1" t="s">
        <v>40</v>
      </c>
      <c r="M842" s="1" t="s">
        <v>25214</v>
      </c>
    </row>
    <row r="843" spans="1:13" x14ac:dyDescent="0.25">
      <c r="A843" s="1">
        <v>95</v>
      </c>
      <c r="B843" s="1">
        <v>2016</v>
      </c>
      <c r="C843" s="1">
        <v>9</v>
      </c>
      <c r="D843" s="1">
        <v>330</v>
      </c>
      <c r="E843" s="1">
        <v>1</v>
      </c>
      <c r="F843" s="1">
        <v>2</v>
      </c>
      <c r="G843" s="1">
        <v>413.15</v>
      </c>
      <c r="H843" s="1">
        <v>699.1</v>
      </c>
      <c r="I843" s="1" t="s">
        <v>13</v>
      </c>
      <c r="J843" s="1">
        <v>1</v>
      </c>
      <c r="K843" s="1" t="s">
        <v>14</v>
      </c>
      <c r="L843" s="1" t="s">
        <v>40</v>
      </c>
      <c r="M843" s="1" t="s">
        <v>25214</v>
      </c>
    </row>
    <row r="844" spans="1:13" x14ac:dyDescent="0.25">
      <c r="A844" s="1">
        <v>106</v>
      </c>
      <c r="B844" s="1">
        <v>2016</v>
      </c>
      <c r="C844" s="1">
        <v>6</v>
      </c>
      <c r="D844" s="1">
        <v>330</v>
      </c>
      <c r="E844" s="1">
        <v>1</v>
      </c>
      <c r="F844" s="1">
        <v>2</v>
      </c>
      <c r="G844" s="1">
        <v>413.15</v>
      </c>
      <c r="H844" s="1">
        <v>699.1</v>
      </c>
      <c r="I844" s="1" t="s">
        <v>13</v>
      </c>
      <c r="J844" s="1">
        <v>1</v>
      </c>
      <c r="K844" s="1" t="s">
        <v>14</v>
      </c>
      <c r="L844" s="1" t="s">
        <v>36</v>
      </c>
      <c r="M844" s="1" t="s">
        <v>25212</v>
      </c>
    </row>
    <row r="845" spans="1:13" x14ac:dyDescent="0.25">
      <c r="A845" s="1">
        <v>107</v>
      </c>
      <c r="B845" s="1">
        <v>2016</v>
      </c>
      <c r="C845" s="1">
        <v>7</v>
      </c>
      <c r="D845" s="1">
        <v>330</v>
      </c>
      <c r="E845" s="1">
        <v>1</v>
      </c>
      <c r="F845" s="1">
        <v>2</v>
      </c>
      <c r="G845" s="1">
        <v>413.15</v>
      </c>
      <c r="H845" s="1">
        <v>699.1</v>
      </c>
      <c r="I845" s="1" t="s">
        <v>13</v>
      </c>
      <c r="J845" s="1">
        <v>1</v>
      </c>
      <c r="K845" s="1" t="s">
        <v>14</v>
      </c>
      <c r="L845" s="1" t="s">
        <v>38</v>
      </c>
      <c r="M845" s="1" t="s">
        <v>25213</v>
      </c>
    </row>
    <row r="846" spans="1:13" x14ac:dyDescent="0.25">
      <c r="A846" s="1">
        <v>36</v>
      </c>
      <c r="B846" s="1">
        <v>2015</v>
      </c>
      <c r="C846" s="1">
        <v>7</v>
      </c>
      <c r="D846" s="1">
        <v>313</v>
      </c>
      <c r="E846" s="1">
        <v>1</v>
      </c>
      <c r="F846" s="1">
        <v>2</v>
      </c>
      <c r="G846" s="1">
        <v>2171.29</v>
      </c>
      <c r="H846" s="1">
        <v>3578.27</v>
      </c>
      <c r="I846" s="1" t="s">
        <v>13</v>
      </c>
      <c r="J846" s="1">
        <v>1</v>
      </c>
      <c r="K846" s="1" t="s">
        <v>14</v>
      </c>
      <c r="L846" s="1" t="s">
        <v>38</v>
      </c>
      <c r="M846" s="1" t="s">
        <v>25213</v>
      </c>
    </row>
    <row r="847" spans="1:13" x14ac:dyDescent="0.25">
      <c r="A847" s="1">
        <v>37</v>
      </c>
      <c r="B847" s="1">
        <v>2015</v>
      </c>
      <c r="C847" s="1">
        <v>6</v>
      </c>
      <c r="D847" s="1">
        <v>313</v>
      </c>
      <c r="E847" s="1">
        <v>1</v>
      </c>
      <c r="F847" s="1">
        <v>2</v>
      </c>
      <c r="G847" s="1">
        <v>2171.29</v>
      </c>
      <c r="H847" s="1">
        <v>3578.27</v>
      </c>
      <c r="I847" s="1" t="s">
        <v>13</v>
      </c>
      <c r="J847" s="1">
        <v>1</v>
      </c>
      <c r="K847" s="1" t="s">
        <v>14</v>
      </c>
      <c r="L847" s="1" t="s">
        <v>36</v>
      </c>
      <c r="M847" s="1" t="s">
        <v>25212</v>
      </c>
    </row>
    <row r="848" spans="1:13" x14ac:dyDescent="0.25">
      <c r="A848" s="1">
        <v>38</v>
      </c>
      <c r="B848" s="1">
        <v>2015</v>
      </c>
      <c r="C848" s="1">
        <v>7</v>
      </c>
      <c r="D848" s="1">
        <v>313</v>
      </c>
      <c r="E848" s="1">
        <v>1</v>
      </c>
      <c r="F848" s="1">
        <v>2</v>
      </c>
      <c r="G848" s="1">
        <v>2171.29</v>
      </c>
      <c r="H848" s="1">
        <v>3578.27</v>
      </c>
      <c r="I848" s="1" t="s">
        <v>13</v>
      </c>
      <c r="J848" s="1">
        <v>1</v>
      </c>
      <c r="K848" s="1" t="s">
        <v>14</v>
      </c>
      <c r="L848" s="1" t="s">
        <v>38</v>
      </c>
      <c r="M848" s="1" t="s">
        <v>25213</v>
      </c>
    </row>
    <row r="849" spans="1:13" x14ac:dyDescent="0.25">
      <c r="A849" s="1">
        <v>41</v>
      </c>
      <c r="B849" s="1">
        <v>2015</v>
      </c>
      <c r="C849" s="1">
        <v>1</v>
      </c>
      <c r="D849" s="1">
        <v>313</v>
      </c>
      <c r="E849" s="1">
        <v>1</v>
      </c>
      <c r="F849" s="1">
        <v>2</v>
      </c>
      <c r="G849" s="1">
        <v>2171.29</v>
      </c>
      <c r="H849" s="1">
        <v>3578.27</v>
      </c>
      <c r="I849" s="1" t="s">
        <v>13</v>
      </c>
      <c r="J849" s="1">
        <v>1</v>
      </c>
      <c r="K849" s="1" t="s">
        <v>14</v>
      </c>
      <c r="L849" s="1" t="s">
        <v>35</v>
      </c>
      <c r="M849" s="1" t="s">
        <v>25212</v>
      </c>
    </row>
    <row r="850" spans="1:13" x14ac:dyDescent="0.25">
      <c r="A850" s="1">
        <v>43</v>
      </c>
      <c r="B850" s="1">
        <v>2015</v>
      </c>
      <c r="C850" s="1">
        <v>4</v>
      </c>
      <c r="D850" s="1">
        <v>313</v>
      </c>
      <c r="E850" s="1">
        <v>1</v>
      </c>
      <c r="F850" s="1">
        <v>2</v>
      </c>
      <c r="G850" s="1">
        <v>2171.29</v>
      </c>
      <c r="H850" s="1">
        <v>3578.27</v>
      </c>
      <c r="I850" s="1" t="s">
        <v>13</v>
      </c>
      <c r="J850" s="1">
        <v>1</v>
      </c>
      <c r="K850" s="1" t="s">
        <v>14</v>
      </c>
      <c r="L850" s="1" t="s">
        <v>35</v>
      </c>
      <c r="M850" s="1" t="s">
        <v>25212</v>
      </c>
    </row>
    <row r="851" spans="1:13" x14ac:dyDescent="0.25">
      <c r="A851" s="1">
        <v>40</v>
      </c>
      <c r="B851" s="1">
        <v>2015</v>
      </c>
      <c r="C851" s="1">
        <v>8</v>
      </c>
      <c r="D851" s="1">
        <v>322</v>
      </c>
      <c r="E851" s="1">
        <v>1</v>
      </c>
      <c r="F851" s="1">
        <v>2</v>
      </c>
      <c r="G851" s="1">
        <v>413.15</v>
      </c>
      <c r="H851" s="1">
        <v>699.1</v>
      </c>
      <c r="I851" s="1" t="s">
        <v>13</v>
      </c>
      <c r="J851" s="1">
        <v>1</v>
      </c>
      <c r="K851" s="1" t="s">
        <v>14</v>
      </c>
      <c r="L851" s="1" t="s">
        <v>37</v>
      </c>
      <c r="M851" s="1" t="s">
        <v>25213</v>
      </c>
    </row>
    <row r="852" spans="1:13" x14ac:dyDescent="0.25">
      <c r="A852" s="1">
        <v>115</v>
      </c>
      <c r="B852" s="1">
        <v>2016</v>
      </c>
      <c r="C852" s="1">
        <v>1</v>
      </c>
      <c r="D852" s="1">
        <v>322</v>
      </c>
      <c r="E852" s="1">
        <v>1</v>
      </c>
      <c r="F852" s="1">
        <v>2</v>
      </c>
      <c r="G852" s="1">
        <v>413.15</v>
      </c>
      <c r="H852" s="1">
        <v>699.1</v>
      </c>
      <c r="I852" s="1" t="s">
        <v>13</v>
      </c>
      <c r="J852" s="1">
        <v>1</v>
      </c>
      <c r="K852" s="1" t="s">
        <v>14</v>
      </c>
      <c r="L852" s="1" t="s">
        <v>35</v>
      </c>
      <c r="M852" s="1" t="s">
        <v>25212</v>
      </c>
    </row>
    <row r="853" spans="1:13" x14ac:dyDescent="0.25">
      <c r="A853" s="1">
        <v>44</v>
      </c>
      <c r="B853" s="1">
        <v>2015</v>
      </c>
      <c r="C853" s="1">
        <v>4</v>
      </c>
      <c r="D853" s="1">
        <v>342</v>
      </c>
      <c r="E853" s="1">
        <v>1</v>
      </c>
      <c r="F853" s="1">
        <v>2</v>
      </c>
      <c r="G853" s="1">
        <v>413.15</v>
      </c>
      <c r="H853" s="1">
        <v>699.1</v>
      </c>
      <c r="I853" s="1" t="s">
        <v>13</v>
      </c>
      <c r="J853" s="1">
        <v>1</v>
      </c>
      <c r="K853" s="1" t="s">
        <v>14</v>
      </c>
      <c r="L853" s="1" t="s">
        <v>35</v>
      </c>
      <c r="M853" s="1" t="s">
        <v>25212</v>
      </c>
    </row>
    <row r="854" spans="1:13" x14ac:dyDescent="0.25">
      <c r="A854" s="1">
        <v>46</v>
      </c>
      <c r="B854" s="1">
        <v>2015</v>
      </c>
      <c r="C854" s="1">
        <v>9</v>
      </c>
      <c r="D854" s="1">
        <v>320</v>
      </c>
      <c r="E854" s="1">
        <v>1</v>
      </c>
      <c r="F854" s="1">
        <v>2</v>
      </c>
      <c r="G854" s="1">
        <v>413.15</v>
      </c>
      <c r="H854" s="1">
        <v>699.1</v>
      </c>
      <c r="I854" s="1" t="s">
        <v>13</v>
      </c>
      <c r="J854" s="1">
        <v>1</v>
      </c>
      <c r="K854" s="1" t="s">
        <v>14</v>
      </c>
      <c r="L854" s="1" t="s">
        <v>40</v>
      </c>
      <c r="M854" s="1" t="s">
        <v>25214</v>
      </c>
    </row>
    <row r="855" spans="1:13" x14ac:dyDescent="0.25">
      <c r="A855" s="1">
        <v>72</v>
      </c>
      <c r="B855" s="1">
        <v>2015</v>
      </c>
      <c r="C855" s="1">
        <v>10</v>
      </c>
      <c r="D855" s="1">
        <v>320</v>
      </c>
      <c r="E855" s="1">
        <v>1</v>
      </c>
      <c r="F855" s="1">
        <v>2</v>
      </c>
      <c r="G855" s="1">
        <v>413.15</v>
      </c>
      <c r="H855" s="1">
        <v>699.1</v>
      </c>
      <c r="I855" s="1" t="s">
        <v>13</v>
      </c>
      <c r="J855" s="1">
        <v>1</v>
      </c>
      <c r="K855" s="1" t="s">
        <v>14</v>
      </c>
      <c r="L855" s="1" t="s">
        <v>39</v>
      </c>
      <c r="M855" s="1" t="s">
        <v>25213</v>
      </c>
    </row>
    <row r="856" spans="1:13" x14ac:dyDescent="0.25">
      <c r="A856" s="1">
        <v>113</v>
      </c>
      <c r="B856" s="1">
        <v>2016</v>
      </c>
      <c r="C856" s="1">
        <v>1</v>
      </c>
      <c r="D856" s="1">
        <v>320</v>
      </c>
      <c r="E856" s="1">
        <v>1</v>
      </c>
      <c r="F856" s="1">
        <v>2</v>
      </c>
      <c r="G856" s="1">
        <v>413.15</v>
      </c>
      <c r="H856" s="1">
        <v>699.1</v>
      </c>
      <c r="I856" s="1" t="s">
        <v>13</v>
      </c>
      <c r="J856" s="1">
        <v>1</v>
      </c>
      <c r="K856" s="1" t="s">
        <v>14</v>
      </c>
      <c r="L856" s="1" t="s">
        <v>35</v>
      </c>
      <c r="M856" s="1" t="s">
        <v>25212</v>
      </c>
    </row>
    <row r="857" spans="1:13" x14ac:dyDescent="0.25">
      <c r="A857" s="1">
        <v>47</v>
      </c>
      <c r="B857" s="1">
        <v>2015</v>
      </c>
      <c r="C857" s="1">
        <v>4</v>
      </c>
      <c r="D857" s="1">
        <v>373</v>
      </c>
      <c r="E857" s="1">
        <v>1</v>
      </c>
      <c r="F857" s="1">
        <v>2</v>
      </c>
      <c r="G857" s="1">
        <v>1320.68</v>
      </c>
      <c r="H857" s="1">
        <v>2181.56</v>
      </c>
      <c r="I857" s="1" t="s">
        <v>13</v>
      </c>
      <c r="J857" s="1">
        <v>1</v>
      </c>
      <c r="K857" s="1" t="s">
        <v>14</v>
      </c>
      <c r="L857" s="1" t="s">
        <v>35</v>
      </c>
      <c r="M857" s="1" t="s">
        <v>25212</v>
      </c>
    </row>
    <row r="858" spans="1:13" x14ac:dyDescent="0.25">
      <c r="A858" s="1">
        <v>55</v>
      </c>
      <c r="B858" s="1">
        <v>2015</v>
      </c>
      <c r="C858" s="1">
        <v>10</v>
      </c>
      <c r="D858" s="1">
        <v>373</v>
      </c>
      <c r="E858" s="1">
        <v>1</v>
      </c>
      <c r="F858" s="1">
        <v>2</v>
      </c>
      <c r="G858" s="1">
        <v>1320.68</v>
      </c>
      <c r="H858" s="1">
        <v>2181.56</v>
      </c>
      <c r="I858" s="1" t="s">
        <v>13</v>
      </c>
      <c r="J858" s="1">
        <v>1</v>
      </c>
      <c r="K858" s="1" t="s">
        <v>14</v>
      </c>
      <c r="L858" s="1" t="s">
        <v>39</v>
      </c>
      <c r="M858" s="1" t="s">
        <v>25213</v>
      </c>
    </row>
    <row r="859" spans="1:13" x14ac:dyDescent="0.25">
      <c r="A859" s="1">
        <v>66</v>
      </c>
      <c r="B859" s="1">
        <v>2015</v>
      </c>
      <c r="C859" s="1">
        <v>8</v>
      </c>
      <c r="D859" s="1">
        <v>373</v>
      </c>
      <c r="E859" s="1">
        <v>1</v>
      </c>
      <c r="F859" s="1">
        <v>2</v>
      </c>
      <c r="G859" s="1">
        <v>1320.68</v>
      </c>
      <c r="H859" s="1">
        <v>2181.56</v>
      </c>
      <c r="I859" s="1" t="s">
        <v>13</v>
      </c>
      <c r="J859" s="1">
        <v>1</v>
      </c>
      <c r="K859" s="1" t="s">
        <v>14</v>
      </c>
      <c r="L859" s="1" t="s">
        <v>37</v>
      </c>
      <c r="M859" s="1" t="s">
        <v>25213</v>
      </c>
    </row>
    <row r="860" spans="1:13" x14ac:dyDescent="0.25">
      <c r="A860" s="1">
        <v>87</v>
      </c>
      <c r="B860" s="1">
        <v>2016</v>
      </c>
      <c r="C860" s="1">
        <v>8</v>
      </c>
      <c r="D860" s="1">
        <v>373</v>
      </c>
      <c r="E860" s="1">
        <v>1</v>
      </c>
      <c r="F860" s="1">
        <v>2</v>
      </c>
      <c r="G860" s="1">
        <v>1320.68</v>
      </c>
      <c r="H860" s="1">
        <v>2181.56</v>
      </c>
      <c r="I860" s="1" t="s">
        <v>13</v>
      </c>
      <c r="J860" s="1">
        <v>1</v>
      </c>
      <c r="K860" s="1" t="s">
        <v>14</v>
      </c>
      <c r="L860" s="1" t="s">
        <v>37</v>
      </c>
      <c r="M860" s="1" t="s">
        <v>25213</v>
      </c>
    </row>
    <row r="861" spans="1:13" x14ac:dyDescent="0.25">
      <c r="A861" s="1">
        <v>110</v>
      </c>
      <c r="B861" s="1">
        <v>2016</v>
      </c>
      <c r="C861" s="1">
        <v>8</v>
      </c>
      <c r="D861" s="1">
        <v>373</v>
      </c>
      <c r="E861" s="1">
        <v>1</v>
      </c>
      <c r="F861" s="1">
        <v>2</v>
      </c>
      <c r="G861" s="1">
        <v>1320.68</v>
      </c>
      <c r="H861" s="1">
        <v>2181.56</v>
      </c>
      <c r="I861" s="1" t="s">
        <v>13</v>
      </c>
      <c r="J861" s="1">
        <v>1</v>
      </c>
      <c r="K861" s="1" t="s">
        <v>14</v>
      </c>
      <c r="L861" s="1" t="s">
        <v>37</v>
      </c>
      <c r="M861" s="1" t="s">
        <v>25213</v>
      </c>
    </row>
    <row r="862" spans="1:13" x14ac:dyDescent="0.25">
      <c r="A862" s="1">
        <v>114</v>
      </c>
      <c r="B862" s="1">
        <v>2016</v>
      </c>
      <c r="C862" s="1">
        <v>4</v>
      </c>
      <c r="D862" s="1">
        <v>373</v>
      </c>
      <c r="E862" s="1">
        <v>1</v>
      </c>
      <c r="F862" s="1">
        <v>2</v>
      </c>
      <c r="G862" s="1">
        <v>1320.68</v>
      </c>
      <c r="H862" s="1">
        <v>2181.56</v>
      </c>
      <c r="I862" s="1" t="s">
        <v>13</v>
      </c>
      <c r="J862" s="1">
        <v>1</v>
      </c>
      <c r="K862" s="1" t="s">
        <v>14</v>
      </c>
      <c r="L862" s="1" t="s">
        <v>35</v>
      </c>
      <c r="M862" s="1" t="s">
        <v>25212</v>
      </c>
    </row>
    <row r="863" spans="1:13" x14ac:dyDescent="0.25">
      <c r="A863" s="1">
        <v>198</v>
      </c>
      <c r="B863" s="1">
        <v>2016</v>
      </c>
      <c r="C863" s="1">
        <v>9</v>
      </c>
      <c r="D863" s="1">
        <v>373</v>
      </c>
      <c r="E863" s="1">
        <v>1</v>
      </c>
      <c r="F863" s="1">
        <v>2</v>
      </c>
      <c r="G863" s="1">
        <v>1320.68</v>
      </c>
      <c r="H863" s="1">
        <v>2181.56</v>
      </c>
      <c r="I863" s="1" t="s">
        <v>13</v>
      </c>
      <c r="J863" s="1">
        <v>1</v>
      </c>
      <c r="K863" s="1" t="s">
        <v>14</v>
      </c>
      <c r="L863" s="1" t="s">
        <v>40</v>
      </c>
      <c r="M863" s="1" t="s">
        <v>25214</v>
      </c>
    </row>
    <row r="864" spans="1:13" x14ac:dyDescent="0.25">
      <c r="A864" s="1">
        <v>48</v>
      </c>
      <c r="B864" s="1">
        <v>2015</v>
      </c>
      <c r="C864" s="1">
        <v>8</v>
      </c>
      <c r="D864" s="1">
        <v>387</v>
      </c>
      <c r="E864" s="1">
        <v>1</v>
      </c>
      <c r="F864" s="1">
        <v>2</v>
      </c>
      <c r="G864" s="1">
        <v>605.65</v>
      </c>
      <c r="H864" s="1">
        <v>1000.44</v>
      </c>
      <c r="I864" s="1" t="s">
        <v>13</v>
      </c>
      <c r="J864" s="1">
        <v>1</v>
      </c>
      <c r="K864" s="1" t="s">
        <v>14</v>
      </c>
      <c r="L864" s="1" t="s">
        <v>37</v>
      </c>
      <c r="M864" s="1" t="s">
        <v>25213</v>
      </c>
    </row>
    <row r="865" spans="1:13" x14ac:dyDescent="0.25">
      <c r="A865" s="1">
        <v>53</v>
      </c>
      <c r="B865" s="1">
        <v>2015</v>
      </c>
      <c r="C865" s="1">
        <v>4</v>
      </c>
      <c r="D865" s="1">
        <v>387</v>
      </c>
      <c r="E865" s="1">
        <v>1</v>
      </c>
      <c r="F865" s="1">
        <v>2</v>
      </c>
      <c r="G865" s="1">
        <v>605.65</v>
      </c>
      <c r="H865" s="1">
        <v>1000.44</v>
      </c>
      <c r="I865" s="1" t="s">
        <v>13</v>
      </c>
      <c r="J865" s="1">
        <v>1</v>
      </c>
      <c r="K865" s="1" t="s">
        <v>14</v>
      </c>
      <c r="L865" s="1" t="s">
        <v>35</v>
      </c>
      <c r="M865" s="1" t="s">
        <v>25212</v>
      </c>
    </row>
    <row r="866" spans="1:13" x14ac:dyDescent="0.25">
      <c r="A866" s="1">
        <v>111</v>
      </c>
      <c r="B866" s="1">
        <v>2016</v>
      </c>
      <c r="C866" s="1">
        <v>7</v>
      </c>
      <c r="D866" s="1">
        <v>387</v>
      </c>
      <c r="E866" s="1">
        <v>1</v>
      </c>
      <c r="F866" s="1">
        <v>2</v>
      </c>
      <c r="G866" s="1">
        <v>605.65</v>
      </c>
      <c r="H866" s="1">
        <v>1000.44</v>
      </c>
      <c r="I866" s="1" t="s">
        <v>13</v>
      </c>
      <c r="J866" s="1">
        <v>1</v>
      </c>
      <c r="K866" s="1" t="s">
        <v>14</v>
      </c>
      <c r="L866" s="1" t="s">
        <v>38</v>
      </c>
      <c r="M866" s="1" t="s">
        <v>25213</v>
      </c>
    </row>
    <row r="867" spans="1:13" x14ac:dyDescent="0.25">
      <c r="A867" s="1">
        <v>213</v>
      </c>
      <c r="B867" s="1">
        <v>2016</v>
      </c>
      <c r="C867" s="1">
        <v>1</v>
      </c>
      <c r="D867" s="1">
        <v>387</v>
      </c>
      <c r="E867" s="1">
        <v>1</v>
      </c>
      <c r="F867" s="1">
        <v>2</v>
      </c>
      <c r="G867" s="1">
        <v>605.65</v>
      </c>
      <c r="H867" s="1">
        <v>1000.44</v>
      </c>
      <c r="I867" s="1" t="s">
        <v>13</v>
      </c>
      <c r="J867" s="1">
        <v>1</v>
      </c>
      <c r="K867" s="1" t="s">
        <v>14</v>
      </c>
      <c r="L867" s="1" t="s">
        <v>35</v>
      </c>
      <c r="M867" s="1" t="s">
        <v>25212</v>
      </c>
    </row>
    <row r="868" spans="1:13" x14ac:dyDescent="0.25">
      <c r="A868" s="1">
        <v>49</v>
      </c>
      <c r="B868" s="1">
        <v>2015</v>
      </c>
      <c r="C868" s="1">
        <v>8</v>
      </c>
      <c r="D868" s="1">
        <v>379</v>
      </c>
      <c r="E868" s="1">
        <v>1</v>
      </c>
      <c r="F868" s="1">
        <v>2</v>
      </c>
      <c r="G868" s="1">
        <v>1320.68</v>
      </c>
      <c r="H868" s="1">
        <v>2181.56</v>
      </c>
      <c r="I868" s="1" t="s">
        <v>13</v>
      </c>
      <c r="J868" s="1">
        <v>1</v>
      </c>
      <c r="K868" s="1" t="s">
        <v>14</v>
      </c>
      <c r="L868" s="1" t="s">
        <v>37</v>
      </c>
      <c r="M868" s="1" t="s">
        <v>25213</v>
      </c>
    </row>
    <row r="869" spans="1:13" x14ac:dyDescent="0.25">
      <c r="A869" s="1">
        <v>61</v>
      </c>
      <c r="B869" s="1">
        <v>2015</v>
      </c>
      <c r="C869" s="1">
        <v>9</v>
      </c>
      <c r="D869" s="1">
        <v>379</v>
      </c>
      <c r="E869" s="1">
        <v>1</v>
      </c>
      <c r="F869" s="1">
        <v>2</v>
      </c>
      <c r="G869" s="1">
        <v>1320.68</v>
      </c>
      <c r="H869" s="1">
        <v>2181.56</v>
      </c>
      <c r="I869" s="1" t="s">
        <v>13</v>
      </c>
      <c r="J869" s="1">
        <v>1</v>
      </c>
      <c r="K869" s="1" t="s">
        <v>14</v>
      </c>
      <c r="L869" s="1" t="s">
        <v>40</v>
      </c>
      <c r="M869" s="1" t="s">
        <v>25214</v>
      </c>
    </row>
    <row r="870" spans="1:13" x14ac:dyDescent="0.25">
      <c r="A870" s="1">
        <v>68</v>
      </c>
      <c r="B870" s="1">
        <v>2015</v>
      </c>
      <c r="C870" s="1">
        <v>8</v>
      </c>
      <c r="D870" s="1">
        <v>379</v>
      </c>
      <c r="E870" s="1">
        <v>1</v>
      </c>
      <c r="F870" s="1">
        <v>2</v>
      </c>
      <c r="G870" s="1">
        <v>1320.68</v>
      </c>
      <c r="H870" s="1">
        <v>2181.56</v>
      </c>
      <c r="I870" s="1" t="s">
        <v>13</v>
      </c>
      <c r="J870" s="1">
        <v>1</v>
      </c>
      <c r="K870" s="1" t="s">
        <v>14</v>
      </c>
      <c r="L870" s="1" t="s">
        <v>37</v>
      </c>
      <c r="M870" s="1" t="s">
        <v>25213</v>
      </c>
    </row>
    <row r="871" spans="1:13" x14ac:dyDescent="0.25">
      <c r="A871" s="1">
        <v>81</v>
      </c>
      <c r="B871" s="1">
        <v>2015</v>
      </c>
      <c r="C871" s="1">
        <v>9</v>
      </c>
      <c r="D871" s="1">
        <v>379</v>
      </c>
      <c r="E871" s="1">
        <v>1</v>
      </c>
      <c r="F871" s="1">
        <v>2</v>
      </c>
      <c r="G871" s="1">
        <v>1320.68</v>
      </c>
      <c r="H871" s="1">
        <v>2181.56</v>
      </c>
      <c r="I871" s="1" t="s">
        <v>13</v>
      </c>
      <c r="J871" s="1">
        <v>1</v>
      </c>
      <c r="K871" s="1" t="s">
        <v>14</v>
      </c>
      <c r="L871" s="1" t="s">
        <v>40</v>
      </c>
      <c r="M871" s="1" t="s">
        <v>25214</v>
      </c>
    </row>
    <row r="872" spans="1:13" x14ac:dyDescent="0.25">
      <c r="A872" s="1">
        <v>50</v>
      </c>
      <c r="B872" s="1">
        <v>2015</v>
      </c>
      <c r="C872" s="1">
        <v>6</v>
      </c>
      <c r="D872" s="1">
        <v>377</v>
      </c>
      <c r="E872" s="1">
        <v>1</v>
      </c>
      <c r="F872" s="1">
        <v>2</v>
      </c>
      <c r="G872" s="1">
        <v>1320.68</v>
      </c>
      <c r="H872" s="1">
        <v>2181.56</v>
      </c>
      <c r="I872" s="1" t="s">
        <v>13</v>
      </c>
      <c r="J872" s="1">
        <v>1</v>
      </c>
      <c r="K872" s="1" t="s">
        <v>14</v>
      </c>
      <c r="L872" s="1" t="s">
        <v>36</v>
      </c>
      <c r="M872" s="1" t="s">
        <v>25212</v>
      </c>
    </row>
    <row r="873" spans="1:13" x14ac:dyDescent="0.25">
      <c r="A873" s="1">
        <v>51</v>
      </c>
      <c r="B873" s="1">
        <v>2015</v>
      </c>
      <c r="C873" s="1">
        <v>1</v>
      </c>
      <c r="D873" s="1">
        <v>377</v>
      </c>
      <c r="E873" s="1">
        <v>1</v>
      </c>
      <c r="F873" s="1">
        <v>2</v>
      </c>
      <c r="G873" s="1">
        <v>1320.68</v>
      </c>
      <c r="H873" s="1">
        <v>2181.56</v>
      </c>
      <c r="I873" s="1" t="s">
        <v>13</v>
      </c>
      <c r="J873" s="1">
        <v>1</v>
      </c>
      <c r="K873" s="1" t="s">
        <v>14</v>
      </c>
      <c r="L873" s="1" t="s">
        <v>35</v>
      </c>
      <c r="M873" s="1" t="s">
        <v>25212</v>
      </c>
    </row>
    <row r="874" spans="1:13" x14ac:dyDescent="0.25">
      <c r="A874" s="1">
        <v>79</v>
      </c>
      <c r="B874" s="1">
        <v>2015</v>
      </c>
      <c r="C874" s="1">
        <v>8</v>
      </c>
      <c r="D874" s="1">
        <v>377</v>
      </c>
      <c r="E874" s="1">
        <v>1</v>
      </c>
      <c r="F874" s="1">
        <v>2</v>
      </c>
      <c r="G874" s="1">
        <v>1320.68</v>
      </c>
      <c r="H874" s="1">
        <v>2181.56</v>
      </c>
      <c r="I874" s="1" t="s">
        <v>13</v>
      </c>
      <c r="J874" s="1">
        <v>1</v>
      </c>
      <c r="K874" s="1" t="s">
        <v>14</v>
      </c>
      <c r="L874" s="1" t="s">
        <v>37</v>
      </c>
      <c r="M874" s="1" t="s">
        <v>25213</v>
      </c>
    </row>
    <row r="875" spans="1:13" x14ac:dyDescent="0.25">
      <c r="A875" s="1">
        <v>82</v>
      </c>
      <c r="B875" s="1">
        <v>2015</v>
      </c>
      <c r="C875" s="1">
        <v>9</v>
      </c>
      <c r="D875" s="1">
        <v>377</v>
      </c>
      <c r="E875" s="1">
        <v>1</v>
      </c>
      <c r="F875" s="1">
        <v>2</v>
      </c>
      <c r="G875" s="1">
        <v>1320.68</v>
      </c>
      <c r="H875" s="1">
        <v>2181.56</v>
      </c>
      <c r="I875" s="1" t="s">
        <v>13</v>
      </c>
      <c r="J875" s="1">
        <v>1</v>
      </c>
      <c r="K875" s="1" t="s">
        <v>14</v>
      </c>
      <c r="L875" s="1" t="s">
        <v>40</v>
      </c>
      <c r="M875" s="1" t="s">
        <v>25214</v>
      </c>
    </row>
    <row r="876" spans="1:13" x14ac:dyDescent="0.25">
      <c r="A876" s="1">
        <v>83</v>
      </c>
      <c r="B876" s="1">
        <v>2015</v>
      </c>
      <c r="C876" s="1">
        <v>4</v>
      </c>
      <c r="D876" s="1">
        <v>377</v>
      </c>
      <c r="E876" s="1">
        <v>1</v>
      </c>
      <c r="F876" s="1">
        <v>2</v>
      </c>
      <c r="G876" s="1">
        <v>1320.68</v>
      </c>
      <c r="H876" s="1">
        <v>2181.56</v>
      </c>
      <c r="I876" s="1" t="s">
        <v>13</v>
      </c>
      <c r="J876" s="1">
        <v>1</v>
      </c>
      <c r="K876" s="1" t="s">
        <v>14</v>
      </c>
      <c r="L876" s="1" t="s">
        <v>35</v>
      </c>
      <c r="M876" s="1" t="s">
        <v>25212</v>
      </c>
    </row>
    <row r="877" spans="1:13" x14ac:dyDescent="0.25">
      <c r="A877" s="1">
        <v>98</v>
      </c>
      <c r="B877" s="1">
        <v>2016</v>
      </c>
      <c r="C877" s="1">
        <v>9</v>
      </c>
      <c r="D877" s="1">
        <v>377</v>
      </c>
      <c r="E877" s="1">
        <v>1</v>
      </c>
      <c r="F877" s="1">
        <v>2</v>
      </c>
      <c r="G877" s="1">
        <v>1320.68</v>
      </c>
      <c r="H877" s="1">
        <v>2181.56</v>
      </c>
      <c r="I877" s="1" t="s">
        <v>13</v>
      </c>
      <c r="J877" s="1">
        <v>1</v>
      </c>
      <c r="K877" s="1" t="s">
        <v>14</v>
      </c>
      <c r="L877" s="1" t="s">
        <v>40</v>
      </c>
      <c r="M877" s="1" t="s">
        <v>25214</v>
      </c>
    </row>
    <row r="878" spans="1:13" x14ac:dyDescent="0.25">
      <c r="A878" s="1">
        <v>162</v>
      </c>
      <c r="B878" s="1">
        <v>2016</v>
      </c>
      <c r="C878" s="1">
        <v>9</v>
      </c>
      <c r="D878" s="1">
        <v>377</v>
      </c>
      <c r="E878" s="1">
        <v>1</v>
      </c>
      <c r="F878" s="1">
        <v>2</v>
      </c>
      <c r="G878" s="1">
        <v>1320.68</v>
      </c>
      <c r="H878" s="1">
        <v>2181.56</v>
      </c>
      <c r="I878" s="1" t="s">
        <v>13</v>
      </c>
      <c r="J878" s="1">
        <v>1</v>
      </c>
      <c r="K878" s="1" t="s">
        <v>14</v>
      </c>
      <c r="L878" s="1" t="s">
        <v>40</v>
      </c>
      <c r="M878" s="1" t="s">
        <v>25214</v>
      </c>
    </row>
    <row r="879" spans="1:13" x14ac:dyDescent="0.25">
      <c r="A879" s="1">
        <v>168</v>
      </c>
      <c r="B879" s="1">
        <v>2016</v>
      </c>
      <c r="C879" s="1">
        <v>7</v>
      </c>
      <c r="D879" s="1">
        <v>377</v>
      </c>
      <c r="E879" s="1">
        <v>1</v>
      </c>
      <c r="F879" s="1">
        <v>2</v>
      </c>
      <c r="G879" s="1">
        <v>1320.68</v>
      </c>
      <c r="H879" s="1">
        <v>2181.56</v>
      </c>
      <c r="I879" s="1" t="s">
        <v>13</v>
      </c>
      <c r="J879" s="1">
        <v>1</v>
      </c>
      <c r="K879" s="1" t="s">
        <v>14</v>
      </c>
      <c r="L879" s="1" t="s">
        <v>38</v>
      </c>
      <c r="M879" s="1" t="s">
        <v>25213</v>
      </c>
    </row>
    <row r="880" spans="1:13" x14ac:dyDescent="0.25">
      <c r="A880" s="1">
        <v>52</v>
      </c>
      <c r="B880" s="1">
        <v>2015</v>
      </c>
      <c r="C880" s="1">
        <v>8</v>
      </c>
      <c r="D880" s="1">
        <v>328</v>
      </c>
      <c r="E880" s="1">
        <v>1</v>
      </c>
      <c r="F880" s="1">
        <v>2</v>
      </c>
      <c r="G880" s="1">
        <v>413.15</v>
      </c>
      <c r="H880" s="1">
        <v>699.1</v>
      </c>
      <c r="I880" s="1" t="s">
        <v>13</v>
      </c>
      <c r="J880" s="1">
        <v>1</v>
      </c>
      <c r="K880" s="1" t="s">
        <v>14</v>
      </c>
      <c r="L880" s="1" t="s">
        <v>37</v>
      </c>
      <c r="M880" s="1" t="s">
        <v>25213</v>
      </c>
    </row>
    <row r="881" spans="1:13" x14ac:dyDescent="0.25">
      <c r="A881" s="1">
        <v>97</v>
      </c>
      <c r="B881" s="1">
        <v>2016</v>
      </c>
      <c r="C881" s="1">
        <v>9</v>
      </c>
      <c r="D881" s="1">
        <v>328</v>
      </c>
      <c r="E881" s="1">
        <v>1</v>
      </c>
      <c r="F881" s="1">
        <v>2</v>
      </c>
      <c r="G881" s="1">
        <v>413.15</v>
      </c>
      <c r="H881" s="1">
        <v>699.1</v>
      </c>
      <c r="I881" s="1" t="s">
        <v>13</v>
      </c>
      <c r="J881" s="1">
        <v>1</v>
      </c>
      <c r="K881" s="1" t="s">
        <v>14</v>
      </c>
      <c r="L881" s="1" t="s">
        <v>40</v>
      </c>
      <c r="M881" s="1" t="s">
        <v>25214</v>
      </c>
    </row>
    <row r="882" spans="1:13" x14ac:dyDescent="0.25">
      <c r="A882" s="1">
        <v>121</v>
      </c>
      <c r="B882" s="1">
        <v>2016</v>
      </c>
      <c r="C882" s="1">
        <v>8</v>
      </c>
      <c r="D882" s="1">
        <v>328</v>
      </c>
      <c r="E882" s="1">
        <v>1</v>
      </c>
      <c r="F882" s="1">
        <v>2</v>
      </c>
      <c r="G882" s="1">
        <v>413.15</v>
      </c>
      <c r="H882" s="1">
        <v>699.1</v>
      </c>
      <c r="I882" s="1" t="s">
        <v>13</v>
      </c>
      <c r="J882" s="1">
        <v>1</v>
      </c>
      <c r="K882" s="1" t="s">
        <v>14</v>
      </c>
      <c r="L882" s="1" t="s">
        <v>37</v>
      </c>
      <c r="M882" s="1" t="s">
        <v>25213</v>
      </c>
    </row>
    <row r="883" spans="1:13" x14ac:dyDescent="0.25">
      <c r="A883" s="1">
        <v>129</v>
      </c>
      <c r="B883" s="1">
        <v>2016</v>
      </c>
      <c r="C883" s="1">
        <v>1</v>
      </c>
      <c r="D883" s="1">
        <v>328</v>
      </c>
      <c r="E883" s="1">
        <v>1</v>
      </c>
      <c r="F883" s="1">
        <v>2</v>
      </c>
      <c r="G883" s="1">
        <v>413.15</v>
      </c>
      <c r="H883" s="1">
        <v>699.1</v>
      </c>
      <c r="I883" s="1" t="s">
        <v>13</v>
      </c>
      <c r="J883" s="1">
        <v>1</v>
      </c>
      <c r="K883" s="1" t="s">
        <v>14</v>
      </c>
      <c r="L883" s="1" t="s">
        <v>35</v>
      </c>
      <c r="M883" s="1" t="s">
        <v>25212</v>
      </c>
    </row>
    <row r="884" spans="1:13" x14ac:dyDescent="0.25">
      <c r="A884" s="1">
        <v>54</v>
      </c>
      <c r="B884" s="1">
        <v>2015</v>
      </c>
      <c r="C884" s="1">
        <v>4</v>
      </c>
      <c r="D884" s="1">
        <v>370</v>
      </c>
      <c r="E884" s="1">
        <v>1</v>
      </c>
      <c r="F884" s="1">
        <v>2</v>
      </c>
      <c r="G884" s="1">
        <v>1518.79</v>
      </c>
      <c r="H884" s="1">
        <v>2443.35</v>
      </c>
      <c r="I884" s="1" t="s">
        <v>13</v>
      </c>
      <c r="J884" s="1">
        <v>1</v>
      </c>
      <c r="K884" s="1" t="s">
        <v>14</v>
      </c>
      <c r="L884" s="1" t="s">
        <v>35</v>
      </c>
      <c r="M884" s="1" t="s">
        <v>25212</v>
      </c>
    </row>
    <row r="885" spans="1:13" x14ac:dyDescent="0.25">
      <c r="A885" s="1">
        <v>67</v>
      </c>
      <c r="B885" s="1">
        <v>2015</v>
      </c>
      <c r="C885" s="1">
        <v>7</v>
      </c>
      <c r="D885" s="1">
        <v>370</v>
      </c>
      <c r="E885" s="1">
        <v>1</v>
      </c>
      <c r="F885" s="1">
        <v>2</v>
      </c>
      <c r="G885" s="1">
        <v>1518.79</v>
      </c>
      <c r="H885" s="1">
        <v>2443.35</v>
      </c>
      <c r="I885" s="1" t="s">
        <v>13</v>
      </c>
      <c r="J885" s="1">
        <v>1</v>
      </c>
      <c r="K885" s="1" t="s">
        <v>14</v>
      </c>
      <c r="L885" s="1" t="s">
        <v>38</v>
      </c>
      <c r="M885" s="1" t="s">
        <v>25213</v>
      </c>
    </row>
    <row r="886" spans="1:13" x14ac:dyDescent="0.25">
      <c r="A886" s="1">
        <v>101</v>
      </c>
      <c r="B886" s="1">
        <v>2016</v>
      </c>
      <c r="C886" s="1">
        <v>9</v>
      </c>
      <c r="D886" s="1">
        <v>370</v>
      </c>
      <c r="E886" s="1">
        <v>1</v>
      </c>
      <c r="F886" s="1">
        <v>2</v>
      </c>
      <c r="G886" s="1">
        <v>1518.79</v>
      </c>
      <c r="H886" s="1">
        <v>2443.35</v>
      </c>
      <c r="I886" s="1" t="s">
        <v>13</v>
      </c>
      <c r="J886" s="1">
        <v>1</v>
      </c>
      <c r="K886" s="1" t="s">
        <v>14</v>
      </c>
      <c r="L886" s="1" t="s">
        <v>40</v>
      </c>
      <c r="M886" s="1" t="s">
        <v>25214</v>
      </c>
    </row>
    <row r="887" spans="1:13" x14ac:dyDescent="0.25">
      <c r="A887" s="1">
        <v>104</v>
      </c>
      <c r="B887" s="1">
        <v>2016</v>
      </c>
      <c r="C887" s="1">
        <v>7</v>
      </c>
      <c r="D887" s="1">
        <v>370</v>
      </c>
      <c r="E887" s="1">
        <v>1</v>
      </c>
      <c r="F887" s="1">
        <v>2</v>
      </c>
      <c r="G887" s="1">
        <v>1518.79</v>
      </c>
      <c r="H887" s="1">
        <v>2443.35</v>
      </c>
      <c r="I887" s="1" t="s">
        <v>13</v>
      </c>
      <c r="J887" s="1">
        <v>1</v>
      </c>
      <c r="K887" s="1" t="s">
        <v>14</v>
      </c>
      <c r="L887" s="1" t="s">
        <v>38</v>
      </c>
      <c r="M887" s="1" t="s">
        <v>25213</v>
      </c>
    </row>
    <row r="888" spans="1:13" x14ac:dyDescent="0.25">
      <c r="A888" s="1">
        <v>117</v>
      </c>
      <c r="B888" s="1">
        <v>2016</v>
      </c>
      <c r="C888" s="1">
        <v>9</v>
      </c>
      <c r="D888" s="1">
        <v>370</v>
      </c>
      <c r="E888" s="1">
        <v>1</v>
      </c>
      <c r="F888" s="1">
        <v>2</v>
      </c>
      <c r="G888" s="1">
        <v>1518.79</v>
      </c>
      <c r="H888" s="1">
        <v>2443.35</v>
      </c>
      <c r="I888" s="1" t="s">
        <v>13</v>
      </c>
      <c r="J888" s="1">
        <v>1</v>
      </c>
      <c r="K888" s="1" t="s">
        <v>14</v>
      </c>
      <c r="L888" s="1" t="s">
        <v>40</v>
      </c>
      <c r="M888" s="1" t="s">
        <v>25214</v>
      </c>
    </row>
    <row r="889" spans="1:13" x14ac:dyDescent="0.25">
      <c r="A889" s="1">
        <v>56</v>
      </c>
      <c r="B889" s="1">
        <v>2015</v>
      </c>
      <c r="C889" s="1">
        <v>9</v>
      </c>
      <c r="D889" s="1">
        <v>369</v>
      </c>
      <c r="E889" s="1">
        <v>1</v>
      </c>
      <c r="F889" s="1">
        <v>2</v>
      </c>
      <c r="G889" s="1">
        <v>1518.79</v>
      </c>
      <c r="H889" s="1">
        <v>2443.35</v>
      </c>
      <c r="I889" s="1" t="s">
        <v>13</v>
      </c>
      <c r="J889" s="1">
        <v>1</v>
      </c>
      <c r="K889" s="1" t="s">
        <v>14</v>
      </c>
      <c r="L889" s="1" t="s">
        <v>40</v>
      </c>
      <c r="M889" s="1" t="s">
        <v>25214</v>
      </c>
    </row>
    <row r="890" spans="1:13" x14ac:dyDescent="0.25">
      <c r="A890" s="1">
        <v>99</v>
      </c>
      <c r="B890" s="1">
        <v>2016</v>
      </c>
      <c r="C890" s="1">
        <v>8</v>
      </c>
      <c r="D890" s="1">
        <v>369</v>
      </c>
      <c r="E890" s="1">
        <v>1</v>
      </c>
      <c r="F890" s="1">
        <v>2</v>
      </c>
      <c r="G890" s="1">
        <v>1518.79</v>
      </c>
      <c r="H890" s="1">
        <v>2443.35</v>
      </c>
      <c r="I890" s="1" t="s">
        <v>13</v>
      </c>
      <c r="J890" s="1">
        <v>1</v>
      </c>
      <c r="K890" s="1" t="s">
        <v>14</v>
      </c>
      <c r="L890" s="1" t="s">
        <v>37</v>
      </c>
      <c r="M890" s="1" t="s">
        <v>25213</v>
      </c>
    </row>
    <row r="891" spans="1:13" x14ac:dyDescent="0.25">
      <c r="A891" s="1">
        <v>124</v>
      </c>
      <c r="B891" s="1">
        <v>2016</v>
      </c>
      <c r="C891" s="1">
        <v>4</v>
      </c>
      <c r="D891" s="1">
        <v>369</v>
      </c>
      <c r="E891" s="1">
        <v>1</v>
      </c>
      <c r="F891" s="1">
        <v>2</v>
      </c>
      <c r="G891" s="1">
        <v>1518.79</v>
      </c>
      <c r="H891" s="1">
        <v>2443.35</v>
      </c>
      <c r="I891" s="1" t="s">
        <v>13</v>
      </c>
      <c r="J891" s="1">
        <v>1</v>
      </c>
      <c r="K891" s="1" t="s">
        <v>14</v>
      </c>
      <c r="L891" s="1" t="s">
        <v>35</v>
      </c>
      <c r="M891" s="1" t="s">
        <v>25212</v>
      </c>
    </row>
    <row r="892" spans="1:13" x14ac:dyDescent="0.25">
      <c r="A892" s="1">
        <v>131</v>
      </c>
      <c r="B892" s="1">
        <v>2016</v>
      </c>
      <c r="C892" s="1">
        <v>7</v>
      </c>
      <c r="D892" s="1">
        <v>369</v>
      </c>
      <c r="E892" s="1">
        <v>1</v>
      </c>
      <c r="F892" s="1">
        <v>2</v>
      </c>
      <c r="G892" s="1">
        <v>1518.79</v>
      </c>
      <c r="H892" s="1">
        <v>2443.35</v>
      </c>
      <c r="I892" s="1" t="s">
        <v>13</v>
      </c>
      <c r="J892" s="1">
        <v>1</v>
      </c>
      <c r="K892" s="1" t="s">
        <v>14</v>
      </c>
      <c r="L892" s="1" t="s">
        <v>38</v>
      </c>
      <c r="M892" s="1" t="s">
        <v>25213</v>
      </c>
    </row>
    <row r="893" spans="1:13" x14ac:dyDescent="0.25">
      <c r="A893" s="1">
        <v>90</v>
      </c>
      <c r="B893" s="1">
        <v>2016</v>
      </c>
      <c r="C893" s="1">
        <v>4</v>
      </c>
      <c r="D893" s="1">
        <v>332</v>
      </c>
      <c r="E893" s="1">
        <v>1</v>
      </c>
      <c r="F893" s="1">
        <v>2</v>
      </c>
      <c r="G893" s="1">
        <v>413.15</v>
      </c>
      <c r="H893" s="1">
        <v>699.1</v>
      </c>
      <c r="I893" s="1" t="s">
        <v>13</v>
      </c>
      <c r="J893" s="1">
        <v>1</v>
      </c>
      <c r="K893" s="1" t="s">
        <v>14</v>
      </c>
      <c r="L893" s="1" t="s">
        <v>35</v>
      </c>
      <c r="M893" s="1" t="s">
        <v>25212</v>
      </c>
    </row>
    <row r="894" spans="1:13" x14ac:dyDescent="0.25">
      <c r="A894" s="1">
        <v>128</v>
      </c>
      <c r="B894" s="1">
        <v>2016</v>
      </c>
      <c r="C894" s="1">
        <v>4</v>
      </c>
      <c r="D894" s="1">
        <v>332</v>
      </c>
      <c r="E894" s="1">
        <v>1</v>
      </c>
      <c r="F894" s="1">
        <v>2</v>
      </c>
      <c r="G894" s="1">
        <v>413.15</v>
      </c>
      <c r="H894" s="1">
        <v>699.1</v>
      </c>
      <c r="I894" s="1" t="s">
        <v>13</v>
      </c>
      <c r="J894" s="1">
        <v>1</v>
      </c>
      <c r="K894" s="1" t="s">
        <v>14</v>
      </c>
      <c r="L894" s="1" t="s">
        <v>35</v>
      </c>
      <c r="M894" s="1" t="s">
        <v>25212</v>
      </c>
    </row>
    <row r="895" spans="1:13" x14ac:dyDescent="0.25">
      <c r="A895" s="1">
        <v>64</v>
      </c>
      <c r="B895" s="1">
        <v>2015</v>
      </c>
      <c r="C895" s="1">
        <v>8</v>
      </c>
      <c r="D895" s="1">
        <v>334</v>
      </c>
      <c r="E895" s="1">
        <v>1</v>
      </c>
      <c r="F895" s="1">
        <v>2</v>
      </c>
      <c r="G895" s="1">
        <v>413.15</v>
      </c>
      <c r="H895" s="1">
        <v>699.1</v>
      </c>
      <c r="I895" s="1" t="s">
        <v>13</v>
      </c>
      <c r="J895" s="1">
        <v>1</v>
      </c>
      <c r="K895" s="1" t="s">
        <v>14</v>
      </c>
      <c r="L895" s="1" t="s">
        <v>37</v>
      </c>
      <c r="M895" s="1" t="s">
        <v>25213</v>
      </c>
    </row>
    <row r="896" spans="1:13" x14ac:dyDescent="0.25">
      <c r="A896" s="1">
        <v>77</v>
      </c>
      <c r="B896" s="1">
        <v>2015</v>
      </c>
      <c r="C896" s="1">
        <v>9</v>
      </c>
      <c r="D896" s="1">
        <v>334</v>
      </c>
      <c r="E896" s="1">
        <v>1</v>
      </c>
      <c r="F896" s="1">
        <v>2</v>
      </c>
      <c r="G896" s="1">
        <v>413.15</v>
      </c>
      <c r="H896" s="1">
        <v>699.1</v>
      </c>
      <c r="I896" s="1" t="s">
        <v>13</v>
      </c>
      <c r="J896" s="1">
        <v>1</v>
      </c>
      <c r="K896" s="1" t="s">
        <v>14</v>
      </c>
      <c r="L896" s="1" t="s">
        <v>40</v>
      </c>
      <c r="M896" s="1" t="s">
        <v>25214</v>
      </c>
    </row>
    <row r="897" spans="1:13" x14ac:dyDescent="0.25">
      <c r="A897" s="1">
        <v>103</v>
      </c>
      <c r="B897" s="1">
        <v>2016</v>
      </c>
      <c r="C897" s="1">
        <v>1</v>
      </c>
      <c r="D897" s="1">
        <v>336</v>
      </c>
      <c r="E897" s="1">
        <v>1</v>
      </c>
      <c r="F897" s="1">
        <v>2</v>
      </c>
      <c r="G897" s="1">
        <v>413.15</v>
      </c>
      <c r="H897" s="1">
        <v>699.1</v>
      </c>
      <c r="I897" s="1" t="s">
        <v>13</v>
      </c>
      <c r="J897" s="1">
        <v>1</v>
      </c>
      <c r="K897" s="1" t="s">
        <v>14</v>
      </c>
      <c r="L897" s="1" t="s">
        <v>35</v>
      </c>
      <c r="M897" s="1" t="s">
        <v>25212</v>
      </c>
    </row>
    <row r="898" spans="1:13" x14ac:dyDescent="0.25">
      <c r="A898" s="1">
        <v>65</v>
      </c>
      <c r="B898" s="1">
        <v>2015</v>
      </c>
      <c r="C898" s="1">
        <v>6</v>
      </c>
      <c r="D898" s="1">
        <v>368</v>
      </c>
      <c r="E898" s="1">
        <v>1</v>
      </c>
      <c r="F898" s="1">
        <v>2</v>
      </c>
      <c r="G898" s="1">
        <v>1518.79</v>
      </c>
      <c r="H898" s="1">
        <v>2443.35</v>
      </c>
      <c r="I898" s="1" t="s">
        <v>13</v>
      </c>
      <c r="J898" s="1">
        <v>1</v>
      </c>
      <c r="K898" s="1" t="s">
        <v>14</v>
      </c>
      <c r="L898" s="1" t="s">
        <v>36</v>
      </c>
      <c r="M898" s="1" t="s">
        <v>25212</v>
      </c>
    </row>
    <row r="899" spans="1:13" x14ac:dyDescent="0.25">
      <c r="A899" s="1">
        <v>109</v>
      </c>
      <c r="B899" s="1">
        <v>2016</v>
      </c>
      <c r="C899" s="1">
        <v>7</v>
      </c>
      <c r="D899" s="1">
        <v>368</v>
      </c>
      <c r="E899" s="1">
        <v>1</v>
      </c>
      <c r="F899" s="1">
        <v>2</v>
      </c>
      <c r="G899" s="1">
        <v>1518.79</v>
      </c>
      <c r="H899" s="1">
        <v>2443.35</v>
      </c>
      <c r="I899" s="1" t="s">
        <v>13</v>
      </c>
      <c r="J899" s="1">
        <v>1</v>
      </c>
      <c r="K899" s="1" t="s">
        <v>14</v>
      </c>
      <c r="L899" s="1" t="s">
        <v>38</v>
      </c>
      <c r="M899" s="1" t="s">
        <v>25213</v>
      </c>
    </row>
    <row r="900" spans="1:13" x14ac:dyDescent="0.25">
      <c r="A900" s="1">
        <v>130</v>
      </c>
      <c r="B900" s="1">
        <v>2016</v>
      </c>
      <c r="C900" s="1">
        <v>10</v>
      </c>
      <c r="D900" s="1">
        <v>368</v>
      </c>
      <c r="E900" s="1">
        <v>1</v>
      </c>
      <c r="F900" s="1">
        <v>2</v>
      </c>
      <c r="G900" s="1">
        <v>1518.79</v>
      </c>
      <c r="H900" s="1">
        <v>2443.35</v>
      </c>
      <c r="I900" s="1" t="s">
        <v>13</v>
      </c>
      <c r="J900" s="1">
        <v>1</v>
      </c>
      <c r="K900" s="1" t="s">
        <v>14</v>
      </c>
      <c r="L900" s="1" t="s">
        <v>39</v>
      </c>
      <c r="M900" s="1" t="s">
        <v>25213</v>
      </c>
    </row>
    <row r="901" spans="1:13" x14ac:dyDescent="0.25">
      <c r="A901" s="1">
        <v>75</v>
      </c>
      <c r="B901" s="1">
        <v>2015</v>
      </c>
      <c r="C901" s="1">
        <v>6</v>
      </c>
      <c r="D901" s="1">
        <v>389</v>
      </c>
      <c r="E901" s="1">
        <v>1</v>
      </c>
      <c r="F901" s="1">
        <v>2</v>
      </c>
      <c r="G901" s="1">
        <v>605.65</v>
      </c>
      <c r="H901" s="1">
        <v>1000.44</v>
      </c>
      <c r="I901" s="1" t="s">
        <v>13</v>
      </c>
      <c r="J901" s="1">
        <v>1</v>
      </c>
      <c r="K901" s="1" t="s">
        <v>14</v>
      </c>
      <c r="L901" s="1" t="s">
        <v>36</v>
      </c>
      <c r="M901" s="1" t="s">
        <v>25212</v>
      </c>
    </row>
    <row r="902" spans="1:13" x14ac:dyDescent="0.25">
      <c r="A902" s="1">
        <v>85</v>
      </c>
      <c r="B902" s="1">
        <v>2015</v>
      </c>
      <c r="C902" s="1">
        <v>8</v>
      </c>
      <c r="D902" s="1">
        <v>389</v>
      </c>
      <c r="E902" s="1">
        <v>1</v>
      </c>
      <c r="F902" s="1">
        <v>2</v>
      </c>
      <c r="G902" s="1">
        <v>605.65</v>
      </c>
      <c r="H902" s="1">
        <v>1000.44</v>
      </c>
      <c r="I902" s="1" t="s">
        <v>13</v>
      </c>
      <c r="J902" s="1">
        <v>1</v>
      </c>
      <c r="K902" s="1" t="s">
        <v>14</v>
      </c>
      <c r="L902" s="1" t="s">
        <v>37</v>
      </c>
      <c r="M902" s="1" t="s">
        <v>25213</v>
      </c>
    </row>
    <row r="903" spans="1:13" x14ac:dyDescent="0.25">
      <c r="A903" s="1">
        <v>149</v>
      </c>
      <c r="B903" s="1">
        <v>2016</v>
      </c>
      <c r="C903" s="1">
        <v>7</v>
      </c>
      <c r="D903" s="1">
        <v>389</v>
      </c>
      <c r="E903" s="1">
        <v>1</v>
      </c>
      <c r="F903" s="1">
        <v>2</v>
      </c>
      <c r="G903" s="1">
        <v>605.65</v>
      </c>
      <c r="H903" s="1">
        <v>1000.44</v>
      </c>
      <c r="I903" s="1" t="s">
        <v>13</v>
      </c>
      <c r="J903" s="1">
        <v>1</v>
      </c>
      <c r="K903" s="1" t="s">
        <v>14</v>
      </c>
      <c r="L903" s="1" t="s">
        <v>38</v>
      </c>
      <c r="M903" s="1" t="s">
        <v>25213</v>
      </c>
    </row>
    <row r="904" spans="1:13" x14ac:dyDescent="0.25">
      <c r="A904" s="1">
        <v>78</v>
      </c>
      <c r="B904" s="1">
        <v>2015</v>
      </c>
      <c r="C904" s="1">
        <v>9</v>
      </c>
      <c r="D904" s="1">
        <v>375</v>
      </c>
      <c r="E904" s="1">
        <v>1</v>
      </c>
      <c r="F904" s="1">
        <v>2</v>
      </c>
      <c r="G904" s="1">
        <v>1320.68</v>
      </c>
      <c r="H904" s="1">
        <v>2181.56</v>
      </c>
      <c r="I904" s="1" t="s">
        <v>13</v>
      </c>
      <c r="J904" s="1">
        <v>1</v>
      </c>
      <c r="K904" s="1" t="s">
        <v>14</v>
      </c>
      <c r="L904" s="1" t="s">
        <v>40</v>
      </c>
      <c r="M904" s="1" t="s">
        <v>25214</v>
      </c>
    </row>
    <row r="905" spans="1:13" x14ac:dyDescent="0.25">
      <c r="A905" s="1">
        <v>108</v>
      </c>
      <c r="B905" s="1">
        <v>2016</v>
      </c>
      <c r="C905" s="1">
        <v>9</v>
      </c>
      <c r="D905" s="1">
        <v>375</v>
      </c>
      <c r="E905" s="1">
        <v>1</v>
      </c>
      <c r="F905" s="1">
        <v>2</v>
      </c>
      <c r="G905" s="1">
        <v>1320.68</v>
      </c>
      <c r="H905" s="1">
        <v>2181.56</v>
      </c>
      <c r="I905" s="1" t="s">
        <v>13</v>
      </c>
      <c r="J905" s="1">
        <v>1</v>
      </c>
      <c r="K905" s="1" t="s">
        <v>14</v>
      </c>
      <c r="L905" s="1" t="s">
        <v>40</v>
      </c>
      <c r="M905" s="1" t="s">
        <v>25214</v>
      </c>
    </row>
    <row r="906" spans="1:13" x14ac:dyDescent="0.25">
      <c r="A906" s="1">
        <v>133</v>
      </c>
      <c r="B906" s="1">
        <v>2016</v>
      </c>
      <c r="C906" s="1">
        <v>9</v>
      </c>
      <c r="D906" s="1">
        <v>375</v>
      </c>
      <c r="E906" s="1">
        <v>1</v>
      </c>
      <c r="F906" s="1">
        <v>2</v>
      </c>
      <c r="G906" s="1">
        <v>1320.68</v>
      </c>
      <c r="H906" s="1">
        <v>2181.56</v>
      </c>
      <c r="I906" s="1" t="s">
        <v>13</v>
      </c>
      <c r="J906" s="1">
        <v>1</v>
      </c>
      <c r="K906" s="1" t="s">
        <v>14</v>
      </c>
      <c r="L906" s="1" t="s">
        <v>40</v>
      </c>
      <c r="M906" s="1" t="s">
        <v>25214</v>
      </c>
    </row>
    <row r="907" spans="1:13" x14ac:dyDescent="0.25">
      <c r="A907" s="1">
        <v>192</v>
      </c>
      <c r="B907" s="1">
        <v>2016</v>
      </c>
      <c r="C907" s="1">
        <v>9</v>
      </c>
      <c r="D907" s="1">
        <v>375</v>
      </c>
      <c r="E907" s="1">
        <v>1</v>
      </c>
      <c r="F907" s="1">
        <v>2</v>
      </c>
      <c r="G907" s="1">
        <v>1320.68</v>
      </c>
      <c r="H907" s="1">
        <v>2181.56</v>
      </c>
      <c r="I907" s="1" t="s">
        <v>13</v>
      </c>
      <c r="J907" s="1">
        <v>1</v>
      </c>
      <c r="K907" s="1" t="s">
        <v>14</v>
      </c>
      <c r="L907" s="1" t="s">
        <v>40</v>
      </c>
      <c r="M907" s="1" t="s">
        <v>25214</v>
      </c>
    </row>
    <row r="908" spans="1:13" x14ac:dyDescent="0.25">
      <c r="A908" s="1">
        <v>89</v>
      </c>
      <c r="B908" s="1">
        <v>2016</v>
      </c>
      <c r="C908" s="1">
        <v>7</v>
      </c>
      <c r="D908" s="1">
        <v>371</v>
      </c>
      <c r="E908" s="1">
        <v>1</v>
      </c>
      <c r="F908" s="1">
        <v>2</v>
      </c>
      <c r="G908" s="1">
        <v>1320.68</v>
      </c>
      <c r="H908" s="1">
        <v>2181.56</v>
      </c>
      <c r="I908" s="1" t="s">
        <v>13</v>
      </c>
      <c r="J908" s="1">
        <v>1</v>
      </c>
      <c r="K908" s="1" t="s">
        <v>14</v>
      </c>
      <c r="L908" s="1" t="s">
        <v>38</v>
      </c>
      <c r="M908" s="1" t="s">
        <v>25213</v>
      </c>
    </row>
    <row r="909" spans="1:13" x14ac:dyDescent="0.25">
      <c r="A909" s="1">
        <v>120</v>
      </c>
      <c r="B909" s="1">
        <v>2016</v>
      </c>
      <c r="C909" s="1">
        <v>4</v>
      </c>
      <c r="D909" s="1">
        <v>371</v>
      </c>
      <c r="E909" s="1">
        <v>1</v>
      </c>
      <c r="F909" s="1">
        <v>2</v>
      </c>
      <c r="G909" s="1">
        <v>1320.68</v>
      </c>
      <c r="H909" s="1">
        <v>2181.56</v>
      </c>
      <c r="I909" s="1" t="s">
        <v>13</v>
      </c>
      <c r="J909" s="1">
        <v>1</v>
      </c>
      <c r="K909" s="1" t="s">
        <v>14</v>
      </c>
      <c r="L909" s="1" t="s">
        <v>35</v>
      </c>
      <c r="M909" s="1" t="s">
        <v>25212</v>
      </c>
    </row>
    <row r="910" spans="1:13" x14ac:dyDescent="0.25">
      <c r="A910" s="1">
        <v>127</v>
      </c>
      <c r="B910" s="1">
        <v>2016</v>
      </c>
      <c r="C910" s="1">
        <v>4</v>
      </c>
      <c r="D910" s="1">
        <v>371</v>
      </c>
      <c r="E910" s="1">
        <v>1</v>
      </c>
      <c r="F910" s="1">
        <v>2</v>
      </c>
      <c r="G910" s="1">
        <v>1320.68</v>
      </c>
      <c r="H910" s="1">
        <v>2181.56</v>
      </c>
      <c r="I910" s="1" t="s">
        <v>13</v>
      </c>
      <c r="J910" s="1">
        <v>1</v>
      </c>
      <c r="K910" s="1" t="s">
        <v>14</v>
      </c>
      <c r="L910" s="1" t="s">
        <v>35</v>
      </c>
      <c r="M910" s="1" t="s">
        <v>25212</v>
      </c>
    </row>
    <row r="911" spans="1:13" x14ac:dyDescent="0.25">
      <c r="A911" s="1">
        <v>151</v>
      </c>
      <c r="B911" s="1">
        <v>2016</v>
      </c>
      <c r="C911" s="1">
        <v>9</v>
      </c>
      <c r="D911" s="1">
        <v>371</v>
      </c>
      <c r="E911" s="1">
        <v>1</v>
      </c>
      <c r="F911" s="1">
        <v>2</v>
      </c>
      <c r="G911" s="1">
        <v>1320.68</v>
      </c>
      <c r="H911" s="1">
        <v>2181.56</v>
      </c>
      <c r="I911" s="1" t="s">
        <v>13</v>
      </c>
      <c r="J911" s="1">
        <v>1</v>
      </c>
      <c r="K911" s="1" t="s">
        <v>14</v>
      </c>
      <c r="L911" s="1" t="s">
        <v>40</v>
      </c>
      <c r="M911" s="1" t="s">
        <v>25214</v>
      </c>
    </row>
    <row r="912" spans="1:13" x14ac:dyDescent="0.25">
      <c r="A912" s="1">
        <v>197</v>
      </c>
      <c r="B912" s="1">
        <v>2016</v>
      </c>
      <c r="C912" s="1">
        <v>10</v>
      </c>
      <c r="D912" s="1">
        <v>371</v>
      </c>
      <c r="E912" s="1">
        <v>1</v>
      </c>
      <c r="F912" s="1">
        <v>2</v>
      </c>
      <c r="G912" s="1">
        <v>1320.68</v>
      </c>
      <c r="H912" s="1">
        <v>2181.56</v>
      </c>
      <c r="I912" s="1" t="s">
        <v>13</v>
      </c>
      <c r="J912" s="1">
        <v>1</v>
      </c>
      <c r="K912" s="1" t="s">
        <v>14</v>
      </c>
      <c r="L912" s="1" t="s">
        <v>39</v>
      </c>
      <c r="M912" s="1" t="s">
        <v>25213</v>
      </c>
    </row>
    <row r="913" spans="1:13" x14ac:dyDescent="0.25">
      <c r="A913" s="1">
        <v>88</v>
      </c>
      <c r="B913" s="1">
        <v>2016</v>
      </c>
      <c r="C913" s="1">
        <v>9</v>
      </c>
      <c r="D913" s="1">
        <v>381</v>
      </c>
      <c r="E913" s="1">
        <v>1</v>
      </c>
      <c r="F913" s="1">
        <v>2</v>
      </c>
      <c r="G913" s="1">
        <v>605.65</v>
      </c>
      <c r="H913" s="1">
        <v>1000.44</v>
      </c>
      <c r="I913" s="1" t="s">
        <v>13</v>
      </c>
      <c r="J913" s="1">
        <v>1</v>
      </c>
      <c r="K913" s="1" t="s">
        <v>14</v>
      </c>
      <c r="L913" s="1" t="s">
        <v>40</v>
      </c>
      <c r="M913" s="1" t="s">
        <v>25214</v>
      </c>
    </row>
    <row r="914" spans="1:13" x14ac:dyDescent="0.25">
      <c r="A914" s="1">
        <v>96</v>
      </c>
      <c r="B914" s="1">
        <v>2016</v>
      </c>
      <c r="C914" s="1">
        <v>4</v>
      </c>
      <c r="D914" s="1">
        <v>381</v>
      </c>
      <c r="E914" s="1">
        <v>1</v>
      </c>
      <c r="F914" s="1">
        <v>2</v>
      </c>
      <c r="G914" s="1">
        <v>605.65</v>
      </c>
      <c r="H914" s="1">
        <v>1000.44</v>
      </c>
      <c r="I914" s="1" t="s">
        <v>13</v>
      </c>
      <c r="J914" s="1">
        <v>1</v>
      </c>
      <c r="K914" s="1" t="s">
        <v>14</v>
      </c>
      <c r="L914" s="1" t="s">
        <v>35</v>
      </c>
      <c r="M914" s="1" t="s">
        <v>25212</v>
      </c>
    </row>
    <row r="915" spans="1:13" x14ac:dyDescent="0.25">
      <c r="A915" s="1">
        <v>126</v>
      </c>
      <c r="B915" s="1">
        <v>2016</v>
      </c>
      <c r="C915" s="1">
        <v>10</v>
      </c>
      <c r="D915" s="1">
        <v>381</v>
      </c>
      <c r="E915" s="1">
        <v>1</v>
      </c>
      <c r="F915" s="1">
        <v>2</v>
      </c>
      <c r="G915" s="1">
        <v>605.65</v>
      </c>
      <c r="H915" s="1">
        <v>1000.44</v>
      </c>
      <c r="I915" s="1" t="s">
        <v>13</v>
      </c>
      <c r="J915" s="1">
        <v>1</v>
      </c>
      <c r="K915" s="1" t="s">
        <v>14</v>
      </c>
      <c r="L915" s="1" t="s">
        <v>39</v>
      </c>
      <c r="M915" s="1" t="s">
        <v>25213</v>
      </c>
    </row>
    <row r="916" spans="1:13" x14ac:dyDescent="0.25">
      <c r="A916" s="1">
        <v>140</v>
      </c>
      <c r="B916" s="1">
        <v>2016</v>
      </c>
      <c r="C916" s="1">
        <v>8</v>
      </c>
      <c r="D916" s="1">
        <v>381</v>
      </c>
      <c r="E916" s="1">
        <v>1</v>
      </c>
      <c r="F916" s="1">
        <v>2</v>
      </c>
      <c r="G916" s="1">
        <v>605.65</v>
      </c>
      <c r="H916" s="1">
        <v>1000.44</v>
      </c>
      <c r="I916" s="1" t="s">
        <v>13</v>
      </c>
      <c r="J916" s="1">
        <v>1</v>
      </c>
      <c r="K916" s="1" t="s">
        <v>14</v>
      </c>
      <c r="L916" s="1" t="s">
        <v>37</v>
      </c>
      <c r="M916" s="1" t="s">
        <v>25213</v>
      </c>
    </row>
    <row r="917" spans="1:13" x14ac:dyDescent="0.25">
      <c r="A917" s="1">
        <v>203</v>
      </c>
      <c r="B917" s="1">
        <v>2016</v>
      </c>
      <c r="C917" s="1">
        <v>4</v>
      </c>
      <c r="D917" s="1">
        <v>385</v>
      </c>
      <c r="E917" s="1">
        <v>1</v>
      </c>
      <c r="F917" s="1">
        <v>2</v>
      </c>
      <c r="G917" s="1">
        <v>605.65</v>
      </c>
      <c r="H917" s="1">
        <v>1000.44</v>
      </c>
      <c r="I917" s="1" t="s">
        <v>13</v>
      </c>
      <c r="J917" s="1">
        <v>1</v>
      </c>
      <c r="K917" s="1" t="s">
        <v>14</v>
      </c>
      <c r="L917" s="1" t="s">
        <v>35</v>
      </c>
      <c r="M917" s="1" t="s">
        <v>25212</v>
      </c>
    </row>
    <row r="918" spans="1:13" x14ac:dyDescent="0.25">
      <c r="A918" s="1">
        <v>153</v>
      </c>
      <c r="B918" s="1">
        <v>2016</v>
      </c>
      <c r="C918" s="1">
        <v>4</v>
      </c>
      <c r="D918" s="1">
        <v>605</v>
      </c>
      <c r="E918" s="1">
        <v>1</v>
      </c>
      <c r="F918" s="1">
        <v>2</v>
      </c>
      <c r="G918" s="1">
        <v>343.65</v>
      </c>
      <c r="H918" s="1">
        <v>539.99</v>
      </c>
      <c r="I918" s="1" t="s">
        <v>13</v>
      </c>
      <c r="J918" s="1">
        <v>1</v>
      </c>
      <c r="K918" s="1" t="s">
        <v>14</v>
      </c>
      <c r="L918" s="1" t="s">
        <v>35</v>
      </c>
      <c r="M918" s="1" t="s">
        <v>25212</v>
      </c>
    </row>
    <row r="919" spans="1:13" x14ac:dyDescent="0.25">
      <c r="A919" s="1">
        <v>174</v>
      </c>
      <c r="B919" s="1">
        <v>2016</v>
      </c>
      <c r="C919" s="1">
        <v>8</v>
      </c>
      <c r="D919" s="1">
        <v>604</v>
      </c>
      <c r="E919" s="1">
        <v>1</v>
      </c>
      <c r="F919" s="1">
        <v>2</v>
      </c>
      <c r="G919" s="1">
        <v>343.65</v>
      </c>
      <c r="H919" s="1">
        <v>539.99</v>
      </c>
      <c r="I919" s="1" t="s">
        <v>13</v>
      </c>
      <c r="J919" s="1">
        <v>1</v>
      </c>
      <c r="K919" s="1" t="s">
        <v>14</v>
      </c>
      <c r="L919" s="1" t="s">
        <v>37</v>
      </c>
      <c r="M919" s="1" t="s">
        <v>25213</v>
      </c>
    </row>
    <row r="920" spans="1:13" x14ac:dyDescent="0.25">
      <c r="A920" s="1">
        <v>299</v>
      </c>
      <c r="B920" s="1">
        <v>2016</v>
      </c>
      <c r="C920" s="1">
        <v>9</v>
      </c>
      <c r="D920" s="1">
        <v>385</v>
      </c>
      <c r="E920" s="1">
        <v>1</v>
      </c>
      <c r="F920" s="1">
        <v>2</v>
      </c>
      <c r="G920" s="1">
        <v>605.65</v>
      </c>
      <c r="H920" s="1">
        <v>1000.44</v>
      </c>
      <c r="I920" s="1" t="s">
        <v>13</v>
      </c>
      <c r="J920" s="1">
        <v>1</v>
      </c>
      <c r="K920" s="1" t="s">
        <v>14</v>
      </c>
      <c r="L920" s="1" t="s">
        <v>40</v>
      </c>
      <c r="M920" s="1" t="s">
        <v>25214</v>
      </c>
    </row>
    <row r="921" spans="1:13" x14ac:dyDescent="0.25">
      <c r="A921" s="1">
        <v>333</v>
      </c>
      <c r="B921" s="1">
        <v>2016</v>
      </c>
      <c r="C921" s="1">
        <v>9</v>
      </c>
      <c r="D921" s="1">
        <v>385</v>
      </c>
      <c r="E921" s="1">
        <v>1</v>
      </c>
      <c r="F921" s="1">
        <v>2</v>
      </c>
      <c r="G921" s="1">
        <v>605.65</v>
      </c>
      <c r="H921" s="1">
        <v>1000.44</v>
      </c>
      <c r="I921" s="1" t="s">
        <v>13</v>
      </c>
      <c r="J921" s="1">
        <v>1</v>
      </c>
      <c r="K921" s="1" t="s">
        <v>14</v>
      </c>
      <c r="L921" s="1" t="s">
        <v>40</v>
      </c>
      <c r="M921" s="1" t="s">
        <v>25214</v>
      </c>
    </row>
    <row r="922" spans="1:13" x14ac:dyDescent="0.25">
      <c r="A922" s="1">
        <v>339</v>
      </c>
      <c r="B922" s="1">
        <v>2016</v>
      </c>
      <c r="C922" s="1">
        <v>10</v>
      </c>
      <c r="D922" s="1">
        <v>389</v>
      </c>
      <c r="E922" s="1">
        <v>1</v>
      </c>
      <c r="F922" s="1">
        <v>2</v>
      </c>
      <c r="G922" s="1">
        <v>605.65</v>
      </c>
      <c r="H922" s="1">
        <v>1000.44</v>
      </c>
      <c r="I922" s="1" t="s">
        <v>13</v>
      </c>
      <c r="J922" s="1">
        <v>1</v>
      </c>
      <c r="K922" s="1" t="s">
        <v>14</v>
      </c>
      <c r="L922" s="1" t="s">
        <v>39</v>
      </c>
      <c r="M922" s="1" t="s">
        <v>25213</v>
      </c>
    </row>
    <row r="923" spans="1:13" x14ac:dyDescent="0.25">
      <c r="A923" s="1">
        <v>350</v>
      </c>
      <c r="B923" s="1">
        <v>2016</v>
      </c>
      <c r="C923" s="1">
        <v>1</v>
      </c>
      <c r="D923" s="1">
        <v>387</v>
      </c>
      <c r="E923" s="1">
        <v>1</v>
      </c>
      <c r="F923" s="1">
        <v>2</v>
      </c>
      <c r="G923" s="1">
        <v>605.65</v>
      </c>
      <c r="H923" s="1">
        <v>1000.44</v>
      </c>
      <c r="I923" s="1" t="s">
        <v>13</v>
      </c>
      <c r="J923" s="1">
        <v>1</v>
      </c>
      <c r="K923" s="1" t="s">
        <v>14</v>
      </c>
      <c r="L923" s="1" t="s">
        <v>35</v>
      </c>
      <c r="M923" s="1" t="s">
        <v>25212</v>
      </c>
    </row>
    <row r="924" spans="1:13" x14ac:dyDescent="0.25">
      <c r="A924" s="1">
        <v>365</v>
      </c>
      <c r="B924" s="1">
        <v>2016</v>
      </c>
      <c r="C924" s="1">
        <v>8</v>
      </c>
      <c r="D924" s="1">
        <v>373</v>
      </c>
      <c r="E924" s="1">
        <v>1</v>
      </c>
      <c r="F924" s="1">
        <v>2</v>
      </c>
      <c r="G924" s="1">
        <v>1320.68</v>
      </c>
      <c r="H924" s="1">
        <v>2181.56</v>
      </c>
      <c r="I924" s="1" t="s">
        <v>13</v>
      </c>
      <c r="J924" s="1">
        <v>1</v>
      </c>
      <c r="K924" s="1" t="s">
        <v>14</v>
      </c>
      <c r="L924" s="1" t="s">
        <v>37</v>
      </c>
      <c r="M924" s="1" t="s">
        <v>25213</v>
      </c>
    </row>
    <row r="925" spans="1:13" x14ac:dyDescent="0.25">
      <c r="A925" s="1">
        <v>368</v>
      </c>
      <c r="B925" s="1">
        <v>2016</v>
      </c>
      <c r="C925" s="1">
        <v>1</v>
      </c>
      <c r="D925" s="1">
        <v>389</v>
      </c>
      <c r="E925" s="1">
        <v>1</v>
      </c>
      <c r="F925" s="1">
        <v>2</v>
      </c>
      <c r="G925" s="1">
        <v>605.65</v>
      </c>
      <c r="H925" s="1">
        <v>1000.44</v>
      </c>
      <c r="I925" s="1" t="s">
        <v>13</v>
      </c>
      <c r="J925" s="1">
        <v>1</v>
      </c>
      <c r="K925" s="1" t="s">
        <v>14</v>
      </c>
      <c r="L925" s="1" t="s">
        <v>35</v>
      </c>
      <c r="M925" s="1" t="s">
        <v>25212</v>
      </c>
    </row>
    <row r="926" spans="1:13" x14ac:dyDescent="0.25">
      <c r="A926" s="1">
        <v>371</v>
      </c>
      <c r="B926" s="1">
        <v>2016</v>
      </c>
      <c r="C926" s="1">
        <v>10</v>
      </c>
      <c r="D926" s="1">
        <v>581</v>
      </c>
      <c r="E926" s="1">
        <v>1</v>
      </c>
      <c r="F926" s="1">
        <v>2</v>
      </c>
      <c r="G926" s="1">
        <v>1082.51</v>
      </c>
      <c r="H926" s="1">
        <v>1700.99</v>
      </c>
      <c r="I926" s="1" t="s">
        <v>13</v>
      </c>
      <c r="J926" s="1">
        <v>1</v>
      </c>
      <c r="K926" s="1" t="s">
        <v>14</v>
      </c>
      <c r="L926" s="1" t="s">
        <v>39</v>
      </c>
      <c r="M926" s="1" t="s">
        <v>25213</v>
      </c>
    </row>
    <row r="927" spans="1:13" x14ac:dyDescent="0.25">
      <c r="A927" s="1">
        <v>372</v>
      </c>
      <c r="B927" s="1">
        <v>2016</v>
      </c>
      <c r="C927" s="1">
        <v>6</v>
      </c>
      <c r="D927" s="1">
        <v>387</v>
      </c>
      <c r="E927" s="1">
        <v>1</v>
      </c>
      <c r="F927" s="1">
        <v>2</v>
      </c>
      <c r="G927" s="1">
        <v>605.65</v>
      </c>
      <c r="H927" s="1">
        <v>1000.44</v>
      </c>
      <c r="I927" s="1" t="s">
        <v>13</v>
      </c>
      <c r="J927" s="1">
        <v>1</v>
      </c>
      <c r="K927" s="1" t="s">
        <v>14</v>
      </c>
      <c r="L927" s="1" t="s">
        <v>36</v>
      </c>
      <c r="M927" s="1" t="s">
        <v>25212</v>
      </c>
    </row>
    <row r="928" spans="1:13" x14ac:dyDescent="0.25">
      <c r="A928" s="1">
        <v>400</v>
      </c>
      <c r="B928" s="1">
        <v>2016</v>
      </c>
      <c r="C928" s="1">
        <v>8</v>
      </c>
      <c r="D928" s="1">
        <v>582</v>
      </c>
      <c r="E928" s="1">
        <v>1</v>
      </c>
      <c r="F928" s="1">
        <v>2</v>
      </c>
      <c r="G928" s="1">
        <v>1082.51</v>
      </c>
      <c r="H928" s="1">
        <v>1700.99</v>
      </c>
      <c r="I928" s="1" t="s">
        <v>13</v>
      </c>
      <c r="J928" s="1">
        <v>1</v>
      </c>
      <c r="K928" s="1" t="s">
        <v>14</v>
      </c>
      <c r="L928" s="1" t="s">
        <v>37</v>
      </c>
      <c r="M928" s="1" t="s">
        <v>25213</v>
      </c>
    </row>
    <row r="929" spans="1:13" x14ac:dyDescent="0.25">
      <c r="A929" s="1">
        <v>411</v>
      </c>
      <c r="B929" s="1">
        <v>2016</v>
      </c>
      <c r="C929" s="1">
        <v>4</v>
      </c>
      <c r="D929" s="1">
        <v>605</v>
      </c>
      <c r="E929" s="1">
        <v>1</v>
      </c>
      <c r="F929" s="1">
        <v>2</v>
      </c>
      <c r="G929" s="1">
        <v>343.65</v>
      </c>
      <c r="H929" s="1">
        <v>539.99</v>
      </c>
      <c r="I929" s="1" t="s">
        <v>13</v>
      </c>
      <c r="J929" s="1">
        <v>1</v>
      </c>
      <c r="K929" s="1" t="s">
        <v>14</v>
      </c>
      <c r="L929" s="1" t="s">
        <v>35</v>
      </c>
      <c r="M929" s="1" t="s">
        <v>25212</v>
      </c>
    </row>
    <row r="930" spans="1:13" x14ac:dyDescent="0.25">
      <c r="A930" s="1">
        <v>414</v>
      </c>
      <c r="B930" s="1">
        <v>2016</v>
      </c>
      <c r="C930" s="1">
        <v>9</v>
      </c>
      <c r="D930" s="1">
        <v>605</v>
      </c>
      <c r="E930" s="1">
        <v>1</v>
      </c>
      <c r="F930" s="1">
        <v>2</v>
      </c>
      <c r="G930" s="1">
        <v>343.65</v>
      </c>
      <c r="H930" s="1">
        <v>539.99</v>
      </c>
      <c r="I930" s="1" t="s">
        <v>13</v>
      </c>
      <c r="J930" s="1">
        <v>1</v>
      </c>
      <c r="K930" s="1" t="s">
        <v>14</v>
      </c>
      <c r="L930" s="1" t="s">
        <v>40</v>
      </c>
      <c r="M930" s="1" t="s">
        <v>25214</v>
      </c>
    </row>
    <row r="931" spans="1:13" x14ac:dyDescent="0.25">
      <c r="A931" s="1">
        <v>465</v>
      </c>
      <c r="B931" s="1">
        <v>2016</v>
      </c>
      <c r="C931" s="1">
        <v>1</v>
      </c>
      <c r="D931" s="1">
        <v>580</v>
      </c>
      <c r="E931" s="1">
        <v>1</v>
      </c>
      <c r="F931" s="1">
        <v>2</v>
      </c>
      <c r="G931" s="1">
        <v>1082.51</v>
      </c>
      <c r="H931" s="1">
        <v>1700.99</v>
      </c>
      <c r="I931" s="1" t="s">
        <v>13</v>
      </c>
      <c r="J931" s="1">
        <v>1</v>
      </c>
      <c r="K931" s="1" t="s">
        <v>14</v>
      </c>
      <c r="L931" s="1" t="s">
        <v>35</v>
      </c>
      <c r="M931" s="1" t="s">
        <v>25212</v>
      </c>
    </row>
    <row r="932" spans="1:13" x14ac:dyDescent="0.25">
      <c r="A932" s="1">
        <v>476</v>
      </c>
      <c r="B932" s="1">
        <v>2016</v>
      </c>
      <c r="C932" s="1">
        <v>9</v>
      </c>
      <c r="D932" s="1">
        <v>383</v>
      </c>
      <c r="E932" s="1">
        <v>1</v>
      </c>
      <c r="F932" s="1">
        <v>2</v>
      </c>
      <c r="G932" s="1">
        <v>605.65</v>
      </c>
      <c r="H932" s="1">
        <v>1000.44</v>
      </c>
      <c r="I932" s="1" t="s">
        <v>13</v>
      </c>
      <c r="J932" s="1">
        <v>1</v>
      </c>
      <c r="K932" s="1" t="s">
        <v>14</v>
      </c>
      <c r="L932" s="1" t="s">
        <v>40</v>
      </c>
      <c r="M932" s="1" t="s">
        <v>25214</v>
      </c>
    </row>
    <row r="933" spans="1:13" x14ac:dyDescent="0.25">
      <c r="A933" s="1">
        <v>478</v>
      </c>
      <c r="B933" s="1">
        <v>2016</v>
      </c>
      <c r="C933" s="1">
        <v>1</v>
      </c>
      <c r="D933" s="1">
        <v>581</v>
      </c>
      <c r="E933" s="1">
        <v>1</v>
      </c>
      <c r="F933" s="1">
        <v>2</v>
      </c>
      <c r="G933" s="1">
        <v>1082.51</v>
      </c>
      <c r="H933" s="1">
        <v>1700.99</v>
      </c>
      <c r="I933" s="1" t="s">
        <v>13</v>
      </c>
      <c r="J933" s="1">
        <v>1</v>
      </c>
      <c r="K933" s="1" t="s">
        <v>14</v>
      </c>
      <c r="L933" s="1" t="s">
        <v>35</v>
      </c>
      <c r="M933" s="1" t="s">
        <v>25212</v>
      </c>
    </row>
    <row r="934" spans="1:13" x14ac:dyDescent="0.25">
      <c r="A934" s="1">
        <v>481</v>
      </c>
      <c r="B934" s="1">
        <v>2016</v>
      </c>
      <c r="C934" s="1">
        <v>1</v>
      </c>
      <c r="D934" s="1">
        <v>604</v>
      </c>
      <c r="E934" s="1">
        <v>1</v>
      </c>
      <c r="F934" s="1">
        <v>2</v>
      </c>
      <c r="G934" s="1">
        <v>343.65</v>
      </c>
      <c r="H934" s="1">
        <v>539.99</v>
      </c>
      <c r="I934" s="1" t="s">
        <v>13</v>
      </c>
      <c r="J934" s="1">
        <v>1</v>
      </c>
      <c r="K934" s="1" t="s">
        <v>14</v>
      </c>
      <c r="L934" s="1" t="s">
        <v>35</v>
      </c>
      <c r="M934" s="1" t="s">
        <v>25212</v>
      </c>
    </row>
    <row r="935" spans="1:13" x14ac:dyDescent="0.25">
      <c r="A935" s="1">
        <v>486</v>
      </c>
      <c r="B935" s="1">
        <v>2016</v>
      </c>
      <c r="C935" s="1">
        <v>10</v>
      </c>
      <c r="D935" s="1">
        <v>381</v>
      </c>
      <c r="E935" s="1">
        <v>1</v>
      </c>
      <c r="F935" s="1">
        <v>2</v>
      </c>
      <c r="G935" s="1">
        <v>605.65</v>
      </c>
      <c r="H935" s="1">
        <v>1000.44</v>
      </c>
      <c r="I935" s="1" t="s">
        <v>13</v>
      </c>
      <c r="J935" s="1">
        <v>1</v>
      </c>
      <c r="K935" s="1" t="s">
        <v>14</v>
      </c>
      <c r="L935" s="1" t="s">
        <v>39</v>
      </c>
      <c r="M935" s="1" t="s">
        <v>25213</v>
      </c>
    </row>
    <row r="936" spans="1:13" x14ac:dyDescent="0.25">
      <c r="A936" s="1">
        <v>505</v>
      </c>
      <c r="B936" s="1">
        <v>2016</v>
      </c>
      <c r="C936" s="1">
        <v>1</v>
      </c>
      <c r="D936" s="1">
        <v>605</v>
      </c>
      <c r="E936" s="1">
        <v>1</v>
      </c>
      <c r="F936" s="1">
        <v>2</v>
      </c>
      <c r="G936" s="1">
        <v>343.65</v>
      </c>
      <c r="H936" s="1">
        <v>539.99</v>
      </c>
      <c r="I936" s="1" t="s">
        <v>13</v>
      </c>
      <c r="J936" s="1">
        <v>1</v>
      </c>
      <c r="K936" s="1" t="s">
        <v>14</v>
      </c>
      <c r="L936" s="1" t="s">
        <v>35</v>
      </c>
      <c r="M936" s="1" t="s">
        <v>25212</v>
      </c>
    </row>
    <row r="937" spans="1:13" x14ac:dyDescent="0.25">
      <c r="A937" s="1">
        <v>507</v>
      </c>
      <c r="B937" s="1">
        <v>2016</v>
      </c>
      <c r="C937" s="1">
        <v>7</v>
      </c>
      <c r="D937" s="1">
        <v>605</v>
      </c>
      <c r="E937" s="1">
        <v>1</v>
      </c>
      <c r="F937" s="1">
        <v>2</v>
      </c>
      <c r="G937" s="1">
        <v>343.65</v>
      </c>
      <c r="H937" s="1">
        <v>539.99</v>
      </c>
      <c r="I937" s="1" t="s">
        <v>13</v>
      </c>
      <c r="J937" s="1">
        <v>1</v>
      </c>
      <c r="K937" s="1" t="s">
        <v>14</v>
      </c>
      <c r="L937" s="1" t="s">
        <v>38</v>
      </c>
      <c r="M937" s="1" t="s">
        <v>25213</v>
      </c>
    </row>
    <row r="938" spans="1:13" x14ac:dyDescent="0.25">
      <c r="A938" s="1">
        <v>517</v>
      </c>
      <c r="B938" s="1">
        <v>2016</v>
      </c>
      <c r="C938" s="1">
        <v>4</v>
      </c>
      <c r="D938" s="1">
        <v>606</v>
      </c>
      <c r="E938" s="1">
        <v>1</v>
      </c>
      <c r="F938" s="1">
        <v>2</v>
      </c>
      <c r="G938" s="1">
        <v>343.65</v>
      </c>
      <c r="H938" s="1">
        <v>539.99</v>
      </c>
      <c r="I938" s="1" t="s">
        <v>13</v>
      </c>
      <c r="J938" s="1">
        <v>1</v>
      </c>
      <c r="K938" s="1" t="s">
        <v>14</v>
      </c>
      <c r="L938" s="1" t="s">
        <v>35</v>
      </c>
      <c r="M938" s="1" t="s">
        <v>25212</v>
      </c>
    </row>
    <row r="939" spans="1:13" x14ac:dyDescent="0.25">
      <c r="A939" s="1">
        <v>521</v>
      </c>
      <c r="B939" s="1">
        <v>2016</v>
      </c>
      <c r="C939" s="1">
        <v>1</v>
      </c>
      <c r="D939" s="1">
        <v>389</v>
      </c>
      <c r="E939" s="1">
        <v>1</v>
      </c>
      <c r="F939" s="1">
        <v>2</v>
      </c>
      <c r="G939" s="1">
        <v>605.65</v>
      </c>
      <c r="H939" s="1">
        <v>1000.44</v>
      </c>
      <c r="I939" s="1" t="s">
        <v>13</v>
      </c>
      <c r="J939" s="1">
        <v>1</v>
      </c>
      <c r="K939" s="1" t="s">
        <v>14</v>
      </c>
      <c r="L939" s="1" t="s">
        <v>35</v>
      </c>
      <c r="M939" s="1" t="s">
        <v>25212</v>
      </c>
    </row>
    <row r="940" spans="1:13" x14ac:dyDescent="0.25">
      <c r="A940" s="1">
        <v>537</v>
      </c>
      <c r="B940" s="1">
        <v>2016</v>
      </c>
      <c r="C940" s="1">
        <v>4</v>
      </c>
      <c r="D940" s="1">
        <v>581</v>
      </c>
      <c r="E940" s="1">
        <v>1</v>
      </c>
      <c r="F940" s="1">
        <v>2</v>
      </c>
      <c r="G940" s="1">
        <v>1082.51</v>
      </c>
      <c r="H940" s="1">
        <v>1700.99</v>
      </c>
      <c r="I940" s="1" t="s">
        <v>13</v>
      </c>
      <c r="J940" s="1">
        <v>1</v>
      </c>
      <c r="K940" s="1" t="s">
        <v>14</v>
      </c>
      <c r="L940" s="1" t="s">
        <v>35</v>
      </c>
      <c r="M940" s="1" t="s">
        <v>25212</v>
      </c>
    </row>
    <row r="941" spans="1:13" x14ac:dyDescent="0.25">
      <c r="A941" s="1">
        <v>545</v>
      </c>
      <c r="B941" s="1">
        <v>2016</v>
      </c>
      <c r="C941" s="1">
        <v>10</v>
      </c>
      <c r="D941" s="1">
        <v>371</v>
      </c>
      <c r="E941" s="1">
        <v>1</v>
      </c>
      <c r="F941" s="1">
        <v>2</v>
      </c>
      <c r="G941" s="1">
        <v>1320.68</v>
      </c>
      <c r="H941" s="1">
        <v>2181.56</v>
      </c>
      <c r="I941" s="1" t="s">
        <v>13</v>
      </c>
      <c r="J941" s="1">
        <v>1</v>
      </c>
      <c r="K941" s="1" t="s">
        <v>14</v>
      </c>
      <c r="L941" s="1" t="s">
        <v>39</v>
      </c>
      <c r="M941" s="1" t="s">
        <v>25213</v>
      </c>
    </row>
    <row r="942" spans="1:13" x14ac:dyDescent="0.25">
      <c r="A942" s="1">
        <v>551</v>
      </c>
      <c r="B942" s="1">
        <v>2016</v>
      </c>
      <c r="C942" s="1">
        <v>8</v>
      </c>
      <c r="D942" s="1">
        <v>584</v>
      </c>
      <c r="E942" s="1">
        <v>1</v>
      </c>
      <c r="F942" s="1">
        <v>2</v>
      </c>
      <c r="G942" s="1">
        <v>343.65</v>
      </c>
      <c r="H942" s="1">
        <v>539.99</v>
      </c>
      <c r="I942" s="1" t="s">
        <v>13</v>
      </c>
      <c r="J942" s="1">
        <v>1</v>
      </c>
      <c r="K942" s="1" t="s">
        <v>14</v>
      </c>
      <c r="L942" s="1" t="s">
        <v>37</v>
      </c>
      <c r="M942" s="1" t="s">
        <v>25213</v>
      </c>
    </row>
    <row r="943" spans="1:13" x14ac:dyDescent="0.25">
      <c r="A943" s="1">
        <v>552</v>
      </c>
      <c r="B943" s="1">
        <v>2016</v>
      </c>
      <c r="C943" s="1">
        <v>9</v>
      </c>
      <c r="D943" s="1">
        <v>604</v>
      </c>
      <c r="E943" s="1">
        <v>1</v>
      </c>
      <c r="F943" s="1">
        <v>2</v>
      </c>
      <c r="G943" s="1">
        <v>343.65</v>
      </c>
      <c r="H943" s="1">
        <v>539.99</v>
      </c>
      <c r="I943" s="1" t="s">
        <v>13</v>
      </c>
      <c r="J943" s="1">
        <v>1</v>
      </c>
      <c r="K943" s="1" t="s">
        <v>14</v>
      </c>
      <c r="L943" s="1" t="s">
        <v>40</v>
      </c>
      <c r="M943" s="1" t="s">
        <v>25214</v>
      </c>
    </row>
    <row r="944" spans="1:13" x14ac:dyDescent="0.25">
      <c r="A944" s="1">
        <v>561</v>
      </c>
      <c r="B944" s="1">
        <v>2016</v>
      </c>
      <c r="C944" s="1">
        <v>10</v>
      </c>
      <c r="D944" s="1">
        <v>385</v>
      </c>
      <c r="E944" s="1">
        <v>1</v>
      </c>
      <c r="F944" s="1">
        <v>2</v>
      </c>
      <c r="G944" s="1">
        <v>605.65</v>
      </c>
      <c r="H944" s="1">
        <v>1000.44</v>
      </c>
      <c r="I944" s="1" t="s">
        <v>13</v>
      </c>
      <c r="J944" s="1">
        <v>1</v>
      </c>
      <c r="K944" s="1" t="s">
        <v>14</v>
      </c>
      <c r="L944" s="1" t="s">
        <v>39</v>
      </c>
      <c r="M944" s="1" t="s">
        <v>25213</v>
      </c>
    </row>
    <row r="945" spans="1:13" x14ac:dyDescent="0.25">
      <c r="A945" s="1">
        <v>564</v>
      </c>
      <c r="B945" s="1">
        <v>2016</v>
      </c>
      <c r="C945" s="1">
        <v>8</v>
      </c>
      <c r="D945" s="1">
        <v>375</v>
      </c>
      <c r="E945" s="1">
        <v>1</v>
      </c>
      <c r="F945" s="1">
        <v>2</v>
      </c>
      <c r="G945" s="1">
        <v>1320.68</v>
      </c>
      <c r="H945" s="1">
        <v>2181.56</v>
      </c>
      <c r="I945" s="1" t="s">
        <v>13</v>
      </c>
      <c r="J945" s="1">
        <v>1</v>
      </c>
      <c r="K945" s="1" t="s">
        <v>14</v>
      </c>
      <c r="L945" s="1" t="s">
        <v>37</v>
      </c>
      <c r="M945" s="1" t="s">
        <v>25213</v>
      </c>
    </row>
    <row r="946" spans="1:13" x14ac:dyDescent="0.25">
      <c r="A946" s="1">
        <v>581</v>
      </c>
      <c r="B946" s="1">
        <v>2016</v>
      </c>
      <c r="C946" s="1">
        <v>9</v>
      </c>
      <c r="D946" s="1">
        <v>604</v>
      </c>
      <c r="E946" s="1">
        <v>1</v>
      </c>
      <c r="F946" s="1">
        <v>2</v>
      </c>
      <c r="G946" s="1">
        <v>343.65</v>
      </c>
      <c r="H946" s="1">
        <v>539.99</v>
      </c>
      <c r="I946" s="1" t="s">
        <v>13</v>
      </c>
      <c r="J946" s="1">
        <v>1</v>
      </c>
      <c r="K946" s="1" t="s">
        <v>14</v>
      </c>
      <c r="L946" s="1" t="s">
        <v>40</v>
      </c>
      <c r="M946" s="1" t="s">
        <v>25214</v>
      </c>
    </row>
    <row r="947" spans="1:13" x14ac:dyDescent="0.25">
      <c r="A947" s="1">
        <v>596</v>
      </c>
      <c r="B947" s="1">
        <v>2016</v>
      </c>
      <c r="C947" s="1">
        <v>6</v>
      </c>
      <c r="D947" s="1">
        <v>606</v>
      </c>
      <c r="E947" s="1">
        <v>1</v>
      </c>
      <c r="F947" s="1">
        <v>2</v>
      </c>
      <c r="G947" s="1">
        <v>343.65</v>
      </c>
      <c r="H947" s="1">
        <v>539.99</v>
      </c>
      <c r="I947" s="1" t="s">
        <v>13</v>
      </c>
      <c r="J947" s="1">
        <v>1</v>
      </c>
      <c r="K947" s="1" t="s">
        <v>14</v>
      </c>
      <c r="L947" s="1" t="s">
        <v>36</v>
      </c>
      <c r="M947" s="1" t="s">
        <v>25212</v>
      </c>
    </row>
    <row r="948" spans="1:13" x14ac:dyDescent="0.25">
      <c r="A948" s="1">
        <v>602</v>
      </c>
      <c r="B948" s="1">
        <v>2016</v>
      </c>
      <c r="C948" s="1">
        <v>9</v>
      </c>
      <c r="D948" s="1">
        <v>375</v>
      </c>
      <c r="E948" s="1">
        <v>1</v>
      </c>
      <c r="F948" s="1">
        <v>2</v>
      </c>
      <c r="G948" s="1">
        <v>1320.68</v>
      </c>
      <c r="H948" s="1">
        <v>2181.56</v>
      </c>
      <c r="I948" s="1" t="s">
        <v>13</v>
      </c>
      <c r="J948" s="1">
        <v>1</v>
      </c>
      <c r="K948" s="1" t="s">
        <v>14</v>
      </c>
      <c r="L948" s="1" t="s">
        <v>40</v>
      </c>
      <c r="M948" s="1" t="s">
        <v>25214</v>
      </c>
    </row>
    <row r="949" spans="1:13" x14ac:dyDescent="0.25">
      <c r="A949" s="1">
        <v>618</v>
      </c>
      <c r="B949" s="1">
        <v>2016</v>
      </c>
      <c r="C949" s="1">
        <v>6</v>
      </c>
      <c r="D949" s="1">
        <v>605</v>
      </c>
      <c r="E949" s="1">
        <v>1</v>
      </c>
      <c r="F949" s="1">
        <v>2</v>
      </c>
      <c r="G949" s="1">
        <v>343.65</v>
      </c>
      <c r="H949" s="1">
        <v>539.99</v>
      </c>
      <c r="I949" s="1" t="s">
        <v>13</v>
      </c>
      <c r="J949" s="1">
        <v>1</v>
      </c>
      <c r="K949" s="1" t="s">
        <v>14</v>
      </c>
      <c r="L949" s="1" t="s">
        <v>36</v>
      </c>
      <c r="M949" s="1" t="s">
        <v>25212</v>
      </c>
    </row>
    <row r="950" spans="1:13" x14ac:dyDescent="0.25">
      <c r="A950" s="1">
        <v>619</v>
      </c>
      <c r="B950" s="1">
        <v>2016</v>
      </c>
      <c r="C950" s="1">
        <v>8</v>
      </c>
      <c r="D950" s="1">
        <v>584</v>
      </c>
      <c r="E950" s="1">
        <v>1</v>
      </c>
      <c r="F950" s="1">
        <v>2</v>
      </c>
      <c r="G950" s="1">
        <v>343.65</v>
      </c>
      <c r="H950" s="1">
        <v>539.99</v>
      </c>
      <c r="I950" s="1" t="s">
        <v>13</v>
      </c>
      <c r="J950" s="1">
        <v>1</v>
      </c>
      <c r="K950" s="1" t="s">
        <v>14</v>
      </c>
      <c r="L950" s="1" t="s">
        <v>37</v>
      </c>
      <c r="M950" s="1" t="s">
        <v>25213</v>
      </c>
    </row>
    <row r="951" spans="1:13" x14ac:dyDescent="0.25">
      <c r="A951" s="1">
        <v>621</v>
      </c>
      <c r="B951" s="1">
        <v>2016</v>
      </c>
      <c r="C951" s="1">
        <v>10</v>
      </c>
      <c r="D951" s="1">
        <v>385</v>
      </c>
      <c r="E951" s="1">
        <v>1</v>
      </c>
      <c r="F951" s="1">
        <v>2</v>
      </c>
      <c r="G951" s="1">
        <v>605.65</v>
      </c>
      <c r="H951" s="1">
        <v>1000.44</v>
      </c>
      <c r="I951" s="1" t="s">
        <v>13</v>
      </c>
      <c r="J951" s="1">
        <v>1</v>
      </c>
      <c r="K951" s="1" t="s">
        <v>14</v>
      </c>
      <c r="L951" s="1" t="s">
        <v>39</v>
      </c>
      <c r="M951" s="1" t="s">
        <v>25213</v>
      </c>
    </row>
    <row r="952" spans="1:13" x14ac:dyDescent="0.25">
      <c r="A952" s="1">
        <v>629</v>
      </c>
      <c r="B952" s="1">
        <v>2016</v>
      </c>
      <c r="C952" s="1">
        <v>10</v>
      </c>
      <c r="D952" s="1">
        <v>583</v>
      </c>
      <c r="E952" s="1">
        <v>1</v>
      </c>
      <c r="F952" s="1">
        <v>2</v>
      </c>
      <c r="G952" s="1">
        <v>1082.51</v>
      </c>
      <c r="H952" s="1">
        <v>1700.99</v>
      </c>
      <c r="I952" s="1" t="s">
        <v>13</v>
      </c>
      <c r="J952" s="1">
        <v>1</v>
      </c>
      <c r="K952" s="1" t="s">
        <v>14</v>
      </c>
      <c r="L952" s="1" t="s">
        <v>39</v>
      </c>
      <c r="M952" s="1" t="s">
        <v>25213</v>
      </c>
    </row>
    <row r="953" spans="1:13" x14ac:dyDescent="0.25">
      <c r="A953" s="1">
        <v>630</v>
      </c>
      <c r="B953" s="1">
        <v>2016</v>
      </c>
      <c r="C953" s="1">
        <v>10</v>
      </c>
      <c r="D953" s="1">
        <v>584</v>
      </c>
      <c r="E953" s="1">
        <v>1</v>
      </c>
      <c r="F953" s="1">
        <v>2</v>
      </c>
      <c r="G953" s="1">
        <v>343.65</v>
      </c>
      <c r="H953" s="1">
        <v>539.99</v>
      </c>
      <c r="I953" s="1" t="s">
        <v>13</v>
      </c>
      <c r="J953" s="1">
        <v>1</v>
      </c>
      <c r="K953" s="1" t="s">
        <v>14</v>
      </c>
      <c r="L953" s="1" t="s">
        <v>39</v>
      </c>
      <c r="M953" s="1" t="s">
        <v>25213</v>
      </c>
    </row>
    <row r="954" spans="1:13" x14ac:dyDescent="0.25">
      <c r="A954" s="1">
        <v>632</v>
      </c>
      <c r="B954" s="1">
        <v>2016</v>
      </c>
      <c r="C954" s="1">
        <v>4</v>
      </c>
      <c r="D954" s="1">
        <v>377</v>
      </c>
      <c r="E954" s="1">
        <v>1</v>
      </c>
      <c r="F954" s="1">
        <v>2</v>
      </c>
      <c r="G954" s="1">
        <v>1320.68</v>
      </c>
      <c r="H954" s="1">
        <v>2181.56</v>
      </c>
      <c r="I954" s="1" t="s">
        <v>13</v>
      </c>
      <c r="J954" s="1">
        <v>1</v>
      </c>
      <c r="K954" s="1" t="s">
        <v>14</v>
      </c>
      <c r="L954" s="1" t="s">
        <v>35</v>
      </c>
      <c r="M954" s="1" t="s">
        <v>25212</v>
      </c>
    </row>
    <row r="955" spans="1:13" x14ac:dyDescent="0.25">
      <c r="A955" s="1">
        <v>635</v>
      </c>
      <c r="B955" s="1">
        <v>2016</v>
      </c>
      <c r="C955" s="1">
        <v>6</v>
      </c>
      <c r="D955" s="1">
        <v>584</v>
      </c>
      <c r="E955" s="1">
        <v>1</v>
      </c>
      <c r="F955" s="1">
        <v>2</v>
      </c>
      <c r="G955" s="1">
        <v>343.65</v>
      </c>
      <c r="H955" s="1">
        <v>539.99</v>
      </c>
      <c r="I955" s="1" t="s">
        <v>13</v>
      </c>
      <c r="J955" s="1">
        <v>1</v>
      </c>
      <c r="K955" s="1" t="s">
        <v>14</v>
      </c>
      <c r="L955" s="1" t="s">
        <v>36</v>
      </c>
      <c r="M955" s="1" t="s">
        <v>25212</v>
      </c>
    </row>
    <row r="956" spans="1:13" x14ac:dyDescent="0.25">
      <c r="A956" s="1">
        <v>638</v>
      </c>
      <c r="B956" s="1">
        <v>2016</v>
      </c>
      <c r="C956" s="1">
        <v>9</v>
      </c>
      <c r="D956" s="1">
        <v>582</v>
      </c>
      <c r="E956" s="1">
        <v>1</v>
      </c>
      <c r="F956" s="1">
        <v>2</v>
      </c>
      <c r="G956" s="1">
        <v>1082.51</v>
      </c>
      <c r="H956" s="1">
        <v>1700.99</v>
      </c>
      <c r="I956" s="1" t="s">
        <v>13</v>
      </c>
      <c r="J956" s="1">
        <v>1</v>
      </c>
      <c r="K956" s="1" t="s">
        <v>14</v>
      </c>
      <c r="L956" s="1" t="s">
        <v>40</v>
      </c>
      <c r="M956" s="1" t="s">
        <v>25214</v>
      </c>
    </row>
    <row r="957" spans="1:13" x14ac:dyDescent="0.25">
      <c r="A957" s="1">
        <v>686</v>
      </c>
      <c r="B957" s="1">
        <v>2016</v>
      </c>
      <c r="C957" s="1">
        <v>9</v>
      </c>
      <c r="D957" s="1">
        <v>606</v>
      </c>
      <c r="E957" s="1">
        <v>1</v>
      </c>
      <c r="F957" s="1">
        <v>2</v>
      </c>
      <c r="G957" s="1">
        <v>343.65</v>
      </c>
      <c r="H957" s="1">
        <v>539.99</v>
      </c>
      <c r="I957" s="1" t="s">
        <v>13</v>
      </c>
      <c r="J957" s="1">
        <v>1</v>
      </c>
      <c r="K957" s="1" t="s">
        <v>14</v>
      </c>
      <c r="L957" s="1" t="s">
        <v>40</v>
      </c>
      <c r="M957" s="1" t="s">
        <v>25214</v>
      </c>
    </row>
    <row r="958" spans="1:13" x14ac:dyDescent="0.25">
      <c r="A958" s="1">
        <v>709</v>
      </c>
      <c r="B958" s="1">
        <v>2016</v>
      </c>
      <c r="C958" s="1">
        <v>8</v>
      </c>
      <c r="D958" s="1">
        <v>385</v>
      </c>
      <c r="E958" s="1">
        <v>1</v>
      </c>
      <c r="F958" s="1">
        <v>2</v>
      </c>
      <c r="G958" s="1">
        <v>605.65</v>
      </c>
      <c r="H958" s="1">
        <v>1000.44</v>
      </c>
      <c r="I958" s="1" t="s">
        <v>13</v>
      </c>
      <c r="J958" s="1">
        <v>1</v>
      </c>
      <c r="K958" s="1" t="s">
        <v>14</v>
      </c>
      <c r="L958" s="1" t="s">
        <v>37</v>
      </c>
      <c r="M958" s="1" t="s">
        <v>25213</v>
      </c>
    </row>
    <row r="959" spans="1:13" x14ac:dyDescent="0.25">
      <c r="A959" s="1">
        <v>740</v>
      </c>
      <c r="B959" s="1">
        <v>2016</v>
      </c>
      <c r="C959" s="1">
        <v>1</v>
      </c>
      <c r="D959" s="1">
        <v>371</v>
      </c>
      <c r="E959" s="1">
        <v>1</v>
      </c>
      <c r="F959" s="1">
        <v>2</v>
      </c>
      <c r="G959" s="1">
        <v>1320.68</v>
      </c>
      <c r="H959" s="1">
        <v>2181.56</v>
      </c>
      <c r="I959" s="1" t="s">
        <v>13</v>
      </c>
      <c r="J959" s="1">
        <v>1</v>
      </c>
      <c r="K959" s="1" t="s">
        <v>14</v>
      </c>
      <c r="L959" s="1" t="s">
        <v>35</v>
      </c>
      <c r="M959" s="1" t="s">
        <v>25212</v>
      </c>
    </row>
    <row r="960" spans="1:13" x14ac:dyDescent="0.25">
      <c r="A960" s="1">
        <v>771</v>
      </c>
      <c r="B960" s="1">
        <v>2016</v>
      </c>
      <c r="C960" s="1">
        <v>9</v>
      </c>
      <c r="D960" s="1">
        <v>385</v>
      </c>
      <c r="E960" s="1">
        <v>1</v>
      </c>
      <c r="F960" s="1">
        <v>2</v>
      </c>
      <c r="G960" s="1">
        <v>605.65</v>
      </c>
      <c r="H960" s="1">
        <v>1000.44</v>
      </c>
      <c r="I960" s="1" t="s">
        <v>13</v>
      </c>
      <c r="J960" s="1">
        <v>1</v>
      </c>
      <c r="K960" s="1" t="s">
        <v>14</v>
      </c>
      <c r="L960" s="1" t="s">
        <v>40</v>
      </c>
      <c r="M960" s="1" t="s">
        <v>25214</v>
      </c>
    </row>
    <row r="961" spans="1:13" x14ac:dyDescent="0.25">
      <c r="A961" s="1">
        <v>776</v>
      </c>
      <c r="B961" s="1">
        <v>2016</v>
      </c>
      <c r="C961" s="1">
        <v>4</v>
      </c>
      <c r="D961" s="1">
        <v>583</v>
      </c>
      <c r="E961" s="1">
        <v>1</v>
      </c>
      <c r="F961" s="1">
        <v>2</v>
      </c>
      <c r="G961" s="1">
        <v>1082.51</v>
      </c>
      <c r="H961" s="1">
        <v>1700.99</v>
      </c>
      <c r="I961" s="1" t="s">
        <v>13</v>
      </c>
      <c r="J961" s="1">
        <v>1</v>
      </c>
      <c r="K961" s="1" t="s">
        <v>14</v>
      </c>
      <c r="L961" s="1" t="s">
        <v>35</v>
      </c>
      <c r="M961" s="1" t="s">
        <v>25212</v>
      </c>
    </row>
    <row r="962" spans="1:13" x14ac:dyDescent="0.25">
      <c r="A962" s="1">
        <v>794</v>
      </c>
      <c r="B962" s="1">
        <v>2016</v>
      </c>
      <c r="C962" s="1">
        <v>1</v>
      </c>
      <c r="D962" s="1">
        <v>385</v>
      </c>
      <c r="E962" s="1">
        <v>1</v>
      </c>
      <c r="F962" s="1">
        <v>2</v>
      </c>
      <c r="G962" s="1">
        <v>605.65</v>
      </c>
      <c r="H962" s="1">
        <v>1000.44</v>
      </c>
      <c r="I962" s="1" t="s">
        <v>13</v>
      </c>
      <c r="J962" s="1">
        <v>1</v>
      </c>
      <c r="K962" s="1" t="s">
        <v>14</v>
      </c>
      <c r="L962" s="1" t="s">
        <v>35</v>
      </c>
      <c r="M962" s="1" t="s">
        <v>25212</v>
      </c>
    </row>
    <row r="963" spans="1:13" x14ac:dyDescent="0.25">
      <c r="A963" s="1">
        <v>822</v>
      </c>
      <c r="B963" s="1">
        <v>2016</v>
      </c>
      <c r="C963" s="1">
        <v>9</v>
      </c>
      <c r="D963" s="1">
        <v>387</v>
      </c>
      <c r="E963" s="1">
        <v>1</v>
      </c>
      <c r="F963" s="1">
        <v>2</v>
      </c>
      <c r="G963" s="1">
        <v>605.65</v>
      </c>
      <c r="H963" s="1">
        <v>1000.44</v>
      </c>
      <c r="I963" s="1" t="s">
        <v>13</v>
      </c>
      <c r="J963" s="1">
        <v>1</v>
      </c>
      <c r="K963" s="1" t="s">
        <v>14</v>
      </c>
      <c r="L963" s="1" t="s">
        <v>40</v>
      </c>
      <c r="M963" s="1" t="s">
        <v>25214</v>
      </c>
    </row>
    <row r="964" spans="1:13" x14ac:dyDescent="0.25">
      <c r="A964" s="1">
        <v>827</v>
      </c>
      <c r="B964" s="1">
        <v>2016</v>
      </c>
      <c r="C964" s="1">
        <v>1</v>
      </c>
      <c r="D964" s="1">
        <v>584</v>
      </c>
      <c r="E964" s="1">
        <v>1</v>
      </c>
      <c r="F964" s="1">
        <v>2</v>
      </c>
      <c r="G964" s="1">
        <v>343.65</v>
      </c>
      <c r="H964" s="1">
        <v>539.99</v>
      </c>
      <c r="I964" s="1" t="s">
        <v>13</v>
      </c>
      <c r="J964" s="1">
        <v>1</v>
      </c>
      <c r="K964" s="1" t="s">
        <v>14</v>
      </c>
      <c r="L964" s="1" t="s">
        <v>35</v>
      </c>
      <c r="M964" s="1" t="s">
        <v>25212</v>
      </c>
    </row>
    <row r="965" spans="1:13" x14ac:dyDescent="0.25">
      <c r="A965" s="1">
        <v>834</v>
      </c>
      <c r="B965" s="1">
        <v>2016</v>
      </c>
      <c r="C965" s="1">
        <v>9</v>
      </c>
      <c r="D965" s="1">
        <v>605</v>
      </c>
      <c r="E965" s="1">
        <v>1</v>
      </c>
      <c r="F965" s="1">
        <v>2</v>
      </c>
      <c r="G965" s="1">
        <v>343.65</v>
      </c>
      <c r="H965" s="1">
        <v>539.99</v>
      </c>
      <c r="I965" s="1" t="s">
        <v>13</v>
      </c>
      <c r="J965" s="1">
        <v>1</v>
      </c>
      <c r="K965" s="1" t="s">
        <v>14</v>
      </c>
      <c r="L965" s="1" t="s">
        <v>40</v>
      </c>
      <c r="M965" s="1" t="s">
        <v>25214</v>
      </c>
    </row>
    <row r="966" spans="1:13" x14ac:dyDescent="0.25">
      <c r="A966" s="1">
        <v>840</v>
      </c>
      <c r="B966" s="1">
        <v>2016</v>
      </c>
      <c r="C966" s="1">
        <v>4</v>
      </c>
      <c r="D966" s="1">
        <v>381</v>
      </c>
      <c r="E966" s="1">
        <v>1</v>
      </c>
      <c r="F966" s="1">
        <v>2</v>
      </c>
      <c r="G966" s="1">
        <v>605.65</v>
      </c>
      <c r="H966" s="1">
        <v>1000.44</v>
      </c>
      <c r="I966" s="1" t="s">
        <v>13</v>
      </c>
      <c r="J966" s="1">
        <v>1</v>
      </c>
      <c r="K966" s="1" t="s">
        <v>14</v>
      </c>
      <c r="L966" s="1" t="s">
        <v>35</v>
      </c>
      <c r="M966" s="1" t="s">
        <v>25212</v>
      </c>
    </row>
    <row r="967" spans="1:13" x14ac:dyDescent="0.25">
      <c r="A967" s="1">
        <v>848</v>
      </c>
      <c r="B967" s="1">
        <v>2016</v>
      </c>
      <c r="C967" s="1">
        <v>8</v>
      </c>
      <c r="D967" s="1">
        <v>580</v>
      </c>
      <c r="E967" s="1">
        <v>1</v>
      </c>
      <c r="F967" s="1">
        <v>2</v>
      </c>
      <c r="G967" s="1">
        <v>1082.51</v>
      </c>
      <c r="H967" s="1">
        <v>1700.99</v>
      </c>
      <c r="I967" s="1" t="s">
        <v>13</v>
      </c>
      <c r="J967" s="1">
        <v>1</v>
      </c>
      <c r="K967" s="1" t="s">
        <v>14</v>
      </c>
      <c r="L967" s="1" t="s">
        <v>37</v>
      </c>
      <c r="M967" s="1" t="s">
        <v>25213</v>
      </c>
    </row>
    <row r="968" spans="1:13" x14ac:dyDescent="0.25">
      <c r="A968" s="1">
        <v>877</v>
      </c>
      <c r="B968" s="1">
        <v>2017</v>
      </c>
      <c r="C968" s="1">
        <v>9</v>
      </c>
      <c r="D968" s="1">
        <v>385</v>
      </c>
      <c r="E968" s="1">
        <v>1</v>
      </c>
      <c r="F968" s="1">
        <v>2</v>
      </c>
      <c r="G968" s="1">
        <v>605.65</v>
      </c>
      <c r="H968" s="1">
        <v>1000.44</v>
      </c>
      <c r="I968" s="1" t="s">
        <v>13</v>
      </c>
      <c r="J968" s="1">
        <v>1</v>
      </c>
      <c r="K968" s="1" t="s">
        <v>14</v>
      </c>
      <c r="L968" s="1" t="s">
        <v>40</v>
      </c>
      <c r="M968" s="1" t="s">
        <v>25214</v>
      </c>
    </row>
    <row r="969" spans="1:13" x14ac:dyDescent="0.25">
      <c r="A969" s="1">
        <v>880</v>
      </c>
      <c r="B969" s="1">
        <v>2017</v>
      </c>
      <c r="C969" s="1">
        <v>7</v>
      </c>
      <c r="D969" s="1">
        <v>373</v>
      </c>
      <c r="E969" s="1">
        <v>1</v>
      </c>
      <c r="F969" s="1">
        <v>2</v>
      </c>
      <c r="G969" s="1">
        <v>1320.68</v>
      </c>
      <c r="H969" s="1">
        <v>2181.56</v>
      </c>
      <c r="I969" s="1" t="s">
        <v>13</v>
      </c>
      <c r="J969" s="1">
        <v>1</v>
      </c>
      <c r="K969" s="1" t="s">
        <v>14</v>
      </c>
      <c r="L969" s="1" t="s">
        <v>38</v>
      </c>
      <c r="M969" s="1" t="s">
        <v>25213</v>
      </c>
    </row>
    <row r="970" spans="1:13" x14ac:dyDescent="0.25">
      <c r="A970" s="1">
        <v>915</v>
      </c>
      <c r="B970" s="1">
        <v>2017</v>
      </c>
      <c r="C970" s="1">
        <v>9</v>
      </c>
      <c r="D970" s="1">
        <v>371</v>
      </c>
      <c r="E970" s="1">
        <v>1</v>
      </c>
      <c r="F970" s="1">
        <v>2</v>
      </c>
      <c r="G970" s="1">
        <v>1320.68</v>
      </c>
      <c r="H970" s="1">
        <v>2181.56</v>
      </c>
      <c r="I970" s="1" t="s">
        <v>13</v>
      </c>
      <c r="J970" s="1">
        <v>1</v>
      </c>
      <c r="K970" s="1" t="s">
        <v>14</v>
      </c>
      <c r="L970" s="1" t="s">
        <v>40</v>
      </c>
      <c r="M970" s="1" t="s">
        <v>25214</v>
      </c>
    </row>
    <row r="971" spans="1:13" x14ac:dyDescent="0.25">
      <c r="A971" s="1">
        <v>989</v>
      </c>
      <c r="B971" s="1">
        <v>2017</v>
      </c>
      <c r="C971" s="1">
        <v>9</v>
      </c>
      <c r="D971" s="1">
        <v>371</v>
      </c>
      <c r="E971" s="1">
        <v>1</v>
      </c>
      <c r="F971" s="1">
        <v>2</v>
      </c>
      <c r="G971" s="1">
        <v>1320.68</v>
      </c>
      <c r="H971" s="1">
        <v>2181.56</v>
      </c>
      <c r="I971" s="1" t="s">
        <v>13</v>
      </c>
      <c r="J971" s="1">
        <v>1</v>
      </c>
      <c r="K971" s="1" t="s">
        <v>14</v>
      </c>
      <c r="L971" s="1" t="s">
        <v>40</v>
      </c>
      <c r="M971" s="1" t="s">
        <v>25214</v>
      </c>
    </row>
    <row r="972" spans="1:13" x14ac:dyDescent="0.25">
      <c r="A972" s="1">
        <v>993</v>
      </c>
      <c r="B972" s="1">
        <v>2017</v>
      </c>
      <c r="C972" s="1">
        <v>4</v>
      </c>
      <c r="D972" s="1">
        <v>606</v>
      </c>
      <c r="E972" s="1">
        <v>1</v>
      </c>
      <c r="F972" s="1">
        <v>2</v>
      </c>
      <c r="G972" s="1">
        <v>343.65</v>
      </c>
      <c r="H972" s="1">
        <v>539.99</v>
      </c>
      <c r="I972" s="1" t="s">
        <v>13</v>
      </c>
      <c r="J972" s="1">
        <v>1</v>
      </c>
      <c r="K972" s="1" t="s">
        <v>14</v>
      </c>
      <c r="L972" s="1" t="s">
        <v>35</v>
      </c>
      <c r="M972" s="1" t="s">
        <v>25212</v>
      </c>
    </row>
    <row r="973" spans="1:13" x14ac:dyDescent="0.25">
      <c r="A973" s="1">
        <v>1027</v>
      </c>
      <c r="B973" s="1">
        <v>2017</v>
      </c>
      <c r="C973" s="1">
        <v>9</v>
      </c>
      <c r="D973" s="1">
        <v>604</v>
      </c>
      <c r="E973" s="1">
        <v>1</v>
      </c>
      <c r="F973" s="1">
        <v>2</v>
      </c>
      <c r="G973" s="1">
        <v>343.65</v>
      </c>
      <c r="H973" s="1">
        <v>539.99</v>
      </c>
      <c r="I973" s="1" t="s">
        <v>13</v>
      </c>
      <c r="J973" s="1">
        <v>1</v>
      </c>
      <c r="K973" s="1" t="s">
        <v>14</v>
      </c>
      <c r="L973" s="1" t="s">
        <v>40</v>
      </c>
      <c r="M973" s="1" t="s">
        <v>25214</v>
      </c>
    </row>
    <row r="974" spans="1:13" x14ac:dyDescent="0.25">
      <c r="A974" s="1">
        <v>1037</v>
      </c>
      <c r="B974" s="1">
        <v>2017</v>
      </c>
      <c r="C974" s="1">
        <v>1</v>
      </c>
      <c r="D974" s="1">
        <v>582</v>
      </c>
      <c r="E974" s="1">
        <v>1</v>
      </c>
      <c r="F974" s="1">
        <v>2</v>
      </c>
      <c r="G974" s="1">
        <v>1082.51</v>
      </c>
      <c r="H974" s="1">
        <v>1700.99</v>
      </c>
      <c r="I974" s="1" t="s">
        <v>13</v>
      </c>
      <c r="J974" s="1">
        <v>1</v>
      </c>
      <c r="K974" s="1" t="s">
        <v>14</v>
      </c>
      <c r="L974" s="1" t="s">
        <v>35</v>
      </c>
      <c r="M974" s="1" t="s">
        <v>25212</v>
      </c>
    </row>
    <row r="975" spans="1:13" x14ac:dyDescent="0.25">
      <c r="A975" s="1">
        <v>1051</v>
      </c>
      <c r="B975" s="1">
        <v>2017</v>
      </c>
      <c r="C975" s="1">
        <v>7</v>
      </c>
      <c r="D975" s="1">
        <v>377</v>
      </c>
      <c r="E975" s="1">
        <v>1</v>
      </c>
      <c r="F975" s="1">
        <v>2</v>
      </c>
      <c r="G975" s="1">
        <v>1320.68</v>
      </c>
      <c r="H975" s="1">
        <v>2181.56</v>
      </c>
      <c r="I975" s="1" t="s">
        <v>13</v>
      </c>
      <c r="J975" s="1">
        <v>1</v>
      </c>
      <c r="K975" s="1" t="s">
        <v>14</v>
      </c>
      <c r="L975" s="1" t="s">
        <v>38</v>
      </c>
      <c r="M975" s="1" t="s">
        <v>25213</v>
      </c>
    </row>
    <row r="976" spans="1:13" x14ac:dyDescent="0.25">
      <c r="A976" s="1">
        <v>1083</v>
      </c>
      <c r="B976" s="1">
        <v>2017</v>
      </c>
      <c r="C976" s="1">
        <v>9</v>
      </c>
      <c r="D976" s="1">
        <v>606</v>
      </c>
      <c r="E976" s="1">
        <v>1</v>
      </c>
      <c r="F976" s="1">
        <v>2</v>
      </c>
      <c r="G976" s="1">
        <v>343.65</v>
      </c>
      <c r="H976" s="1">
        <v>539.99</v>
      </c>
      <c r="I976" s="1" t="s">
        <v>13</v>
      </c>
      <c r="J976" s="1">
        <v>1</v>
      </c>
      <c r="K976" s="1" t="s">
        <v>14</v>
      </c>
      <c r="L976" s="1" t="s">
        <v>40</v>
      </c>
      <c r="M976" s="1" t="s">
        <v>25214</v>
      </c>
    </row>
    <row r="977" spans="1:13" x14ac:dyDescent="0.25">
      <c r="A977" s="1">
        <v>1089</v>
      </c>
      <c r="B977" s="1">
        <v>2017</v>
      </c>
      <c r="C977" s="1">
        <v>4</v>
      </c>
      <c r="D977" s="1">
        <v>605</v>
      </c>
      <c r="E977" s="1">
        <v>2</v>
      </c>
      <c r="F977" s="1">
        <v>2</v>
      </c>
      <c r="G977" s="1">
        <v>343.65</v>
      </c>
      <c r="H977" s="1">
        <v>539.99</v>
      </c>
      <c r="I977" s="1" t="s">
        <v>13</v>
      </c>
      <c r="J977" s="1">
        <v>1</v>
      </c>
      <c r="K977" s="1" t="s">
        <v>14</v>
      </c>
      <c r="L977" s="1" t="s">
        <v>35</v>
      </c>
      <c r="M977" s="1" t="s">
        <v>25212</v>
      </c>
    </row>
    <row r="978" spans="1:13" x14ac:dyDescent="0.25">
      <c r="A978" s="1">
        <v>1092</v>
      </c>
      <c r="B978" s="1">
        <v>2017</v>
      </c>
      <c r="C978" s="1">
        <v>9</v>
      </c>
      <c r="D978" s="1">
        <v>385</v>
      </c>
      <c r="E978" s="1">
        <v>1</v>
      </c>
      <c r="F978" s="1">
        <v>2</v>
      </c>
      <c r="G978" s="1">
        <v>605.65</v>
      </c>
      <c r="H978" s="1">
        <v>1000.44</v>
      </c>
      <c r="I978" s="1" t="s">
        <v>13</v>
      </c>
      <c r="J978" s="1">
        <v>1</v>
      </c>
      <c r="K978" s="1" t="s">
        <v>14</v>
      </c>
      <c r="L978" s="1" t="s">
        <v>40</v>
      </c>
      <c r="M978" s="1" t="s">
        <v>25214</v>
      </c>
    </row>
    <row r="979" spans="1:13" x14ac:dyDescent="0.25">
      <c r="A979" s="1">
        <v>1100</v>
      </c>
      <c r="B979" s="1">
        <v>2017</v>
      </c>
      <c r="C979" s="1">
        <v>9</v>
      </c>
      <c r="D979" s="1">
        <v>583</v>
      </c>
      <c r="E979" s="1">
        <v>1</v>
      </c>
      <c r="F979" s="1">
        <v>2</v>
      </c>
      <c r="G979" s="1">
        <v>1082.51</v>
      </c>
      <c r="H979" s="1">
        <v>1700.99</v>
      </c>
      <c r="I979" s="1" t="s">
        <v>13</v>
      </c>
      <c r="J979" s="1">
        <v>1</v>
      </c>
      <c r="K979" s="1" t="s">
        <v>14</v>
      </c>
      <c r="L979" s="1" t="s">
        <v>40</v>
      </c>
      <c r="M979" s="1" t="s">
        <v>25214</v>
      </c>
    </row>
    <row r="980" spans="1:13" x14ac:dyDescent="0.25">
      <c r="A980" s="1">
        <v>1102</v>
      </c>
      <c r="B980" s="1">
        <v>2017</v>
      </c>
      <c r="C980" s="1">
        <v>1</v>
      </c>
      <c r="D980" s="1">
        <v>371</v>
      </c>
      <c r="E980" s="1">
        <v>1</v>
      </c>
      <c r="F980" s="1">
        <v>2</v>
      </c>
      <c r="G980" s="1">
        <v>1320.68</v>
      </c>
      <c r="H980" s="1">
        <v>2181.56</v>
      </c>
      <c r="I980" s="1" t="s">
        <v>13</v>
      </c>
      <c r="J980" s="1">
        <v>1</v>
      </c>
      <c r="K980" s="1" t="s">
        <v>14</v>
      </c>
      <c r="L980" s="1" t="s">
        <v>35</v>
      </c>
      <c r="M980" s="1" t="s">
        <v>25212</v>
      </c>
    </row>
    <row r="981" spans="1:13" x14ac:dyDescent="0.25">
      <c r="A981" s="1">
        <v>1111</v>
      </c>
      <c r="B981" s="1">
        <v>2017</v>
      </c>
      <c r="C981" s="1">
        <v>9</v>
      </c>
      <c r="D981" s="1">
        <v>580</v>
      </c>
      <c r="E981" s="1">
        <v>1</v>
      </c>
      <c r="F981" s="1">
        <v>2</v>
      </c>
      <c r="G981" s="1">
        <v>1082.51</v>
      </c>
      <c r="H981" s="1">
        <v>1700.99</v>
      </c>
      <c r="I981" s="1" t="s">
        <v>13</v>
      </c>
      <c r="J981" s="1">
        <v>1</v>
      </c>
      <c r="K981" s="1" t="s">
        <v>14</v>
      </c>
      <c r="L981" s="1" t="s">
        <v>40</v>
      </c>
      <c r="M981" s="1" t="s">
        <v>25214</v>
      </c>
    </row>
    <row r="982" spans="1:13" x14ac:dyDescent="0.25">
      <c r="A982" s="1">
        <v>1146</v>
      </c>
      <c r="B982" s="1">
        <v>2017</v>
      </c>
      <c r="C982" s="1">
        <v>6</v>
      </c>
      <c r="D982" s="1">
        <v>583</v>
      </c>
      <c r="E982" s="1">
        <v>1</v>
      </c>
      <c r="F982" s="1">
        <v>2</v>
      </c>
      <c r="G982" s="1">
        <v>1082.51</v>
      </c>
      <c r="H982" s="1">
        <v>1700.99</v>
      </c>
      <c r="I982" s="1" t="s">
        <v>13</v>
      </c>
      <c r="J982" s="1">
        <v>1</v>
      </c>
      <c r="K982" s="1" t="s">
        <v>14</v>
      </c>
      <c r="L982" s="1" t="s">
        <v>36</v>
      </c>
      <c r="M982" s="1" t="s">
        <v>25212</v>
      </c>
    </row>
    <row r="983" spans="1:13" x14ac:dyDescent="0.25">
      <c r="A983" s="1">
        <v>1163</v>
      </c>
      <c r="B983" s="1">
        <v>2017</v>
      </c>
      <c r="C983" s="1">
        <v>8</v>
      </c>
      <c r="D983" s="1">
        <v>582</v>
      </c>
      <c r="E983" s="1">
        <v>1</v>
      </c>
      <c r="F983" s="1">
        <v>2</v>
      </c>
      <c r="G983" s="1">
        <v>1082.51</v>
      </c>
      <c r="H983" s="1">
        <v>1700.99</v>
      </c>
      <c r="I983" s="1" t="s">
        <v>13</v>
      </c>
      <c r="J983" s="1">
        <v>1</v>
      </c>
      <c r="K983" s="1" t="s">
        <v>14</v>
      </c>
      <c r="L983" s="1" t="s">
        <v>37</v>
      </c>
      <c r="M983" s="1" t="s">
        <v>25213</v>
      </c>
    </row>
    <row r="984" spans="1:13" x14ac:dyDescent="0.25">
      <c r="A984" s="1">
        <v>1173</v>
      </c>
      <c r="B984" s="1">
        <v>2017</v>
      </c>
      <c r="C984" s="1">
        <v>7</v>
      </c>
      <c r="D984" s="1">
        <v>375</v>
      </c>
      <c r="E984" s="1">
        <v>1</v>
      </c>
      <c r="F984" s="1">
        <v>2</v>
      </c>
      <c r="G984" s="1">
        <v>1320.68</v>
      </c>
      <c r="H984" s="1">
        <v>2181.56</v>
      </c>
      <c r="I984" s="1" t="s">
        <v>13</v>
      </c>
      <c r="J984" s="1">
        <v>1</v>
      </c>
      <c r="K984" s="1" t="s">
        <v>14</v>
      </c>
      <c r="L984" s="1" t="s">
        <v>38</v>
      </c>
      <c r="M984" s="1" t="s">
        <v>25213</v>
      </c>
    </row>
    <row r="985" spans="1:13" x14ac:dyDescent="0.25">
      <c r="A985" s="1">
        <v>1182</v>
      </c>
      <c r="B985" s="1">
        <v>2017</v>
      </c>
      <c r="C985" s="1">
        <v>6</v>
      </c>
      <c r="D985" s="1">
        <v>580</v>
      </c>
      <c r="E985" s="1">
        <v>1</v>
      </c>
      <c r="F985" s="1">
        <v>2</v>
      </c>
      <c r="G985" s="1">
        <v>1082.51</v>
      </c>
      <c r="H985" s="1">
        <v>1700.99</v>
      </c>
      <c r="I985" s="1" t="s">
        <v>13</v>
      </c>
      <c r="J985" s="1">
        <v>1</v>
      </c>
      <c r="K985" s="1" t="s">
        <v>14</v>
      </c>
      <c r="L985" s="1" t="s">
        <v>36</v>
      </c>
      <c r="M985" s="1" t="s">
        <v>25212</v>
      </c>
    </row>
    <row r="986" spans="1:13" x14ac:dyDescent="0.25">
      <c r="A986" s="1">
        <v>1196</v>
      </c>
      <c r="B986" s="1">
        <v>2017</v>
      </c>
      <c r="C986" s="1">
        <v>9</v>
      </c>
      <c r="D986" s="1">
        <v>605</v>
      </c>
      <c r="E986" s="1">
        <v>1</v>
      </c>
      <c r="F986" s="1">
        <v>2</v>
      </c>
      <c r="G986" s="1">
        <v>343.65</v>
      </c>
      <c r="H986" s="1">
        <v>539.99</v>
      </c>
      <c r="I986" s="1" t="s">
        <v>13</v>
      </c>
      <c r="J986" s="1">
        <v>1</v>
      </c>
      <c r="K986" s="1" t="s">
        <v>14</v>
      </c>
      <c r="L986" s="1" t="s">
        <v>40</v>
      </c>
      <c r="M986" s="1" t="s">
        <v>25214</v>
      </c>
    </row>
    <row r="987" spans="1:13" x14ac:dyDescent="0.25">
      <c r="A987" s="1">
        <v>1197</v>
      </c>
      <c r="B987" s="1">
        <v>2017</v>
      </c>
      <c r="C987" s="1">
        <v>10</v>
      </c>
      <c r="D987" s="1">
        <v>606</v>
      </c>
      <c r="E987" s="1">
        <v>1</v>
      </c>
      <c r="F987" s="1">
        <v>2</v>
      </c>
      <c r="G987" s="1">
        <v>343.65</v>
      </c>
      <c r="H987" s="1">
        <v>539.99</v>
      </c>
      <c r="I987" s="1" t="s">
        <v>13</v>
      </c>
      <c r="J987" s="1">
        <v>1</v>
      </c>
      <c r="K987" s="1" t="s">
        <v>14</v>
      </c>
      <c r="L987" s="1" t="s">
        <v>39</v>
      </c>
      <c r="M987" s="1" t="s">
        <v>25213</v>
      </c>
    </row>
    <row r="988" spans="1:13" x14ac:dyDescent="0.25">
      <c r="A988" s="1">
        <v>1224</v>
      </c>
      <c r="B988" s="1">
        <v>2017</v>
      </c>
      <c r="C988" s="1">
        <v>9</v>
      </c>
      <c r="D988" s="1">
        <v>606</v>
      </c>
      <c r="E988" s="1">
        <v>1</v>
      </c>
      <c r="F988" s="1">
        <v>2</v>
      </c>
      <c r="G988" s="1">
        <v>343.65</v>
      </c>
      <c r="H988" s="1">
        <v>539.99</v>
      </c>
      <c r="I988" s="1" t="s">
        <v>13</v>
      </c>
      <c r="J988" s="1">
        <v>1</v>
      </c>
      <c r="K988" s="1" t="s">
        <v>14</v>
      </c>
      <c r="L988" s="1" t="s">
        <v>40</v>
      </c>
      <c r="M988" s="1" t="s">
        <v>25214</v>
      </c>
    </row>
    <row r="989" spans="1:13" x14ac:dyDescent="0.25">
      <c r="A989" s="1">
        <v>1251</v>
      </c>
      <c r="B989" s="1">
        <v>2017</v>
      </c>
      <c r="C989" s="1">
        <v>4</v>
      </c>
      <c r="D989" s="1">
        <v>605</v>
      </c>
      <c r="E989" s="1">
        <v>1</v>
      </c>
      <c r="F989" s="1">
        <v>2</v>
      </c>
      <c r="G989" s="1">
        <v>343.65</v>
      </c>
      <c r="H989" s="1">
        <v>539.99</v>
      </c>
      <c r="I989" s="1" t="s">
        <v>13</v>
      </c>
      <c r="J989" s="1">
        <v>1</v>
      </c>
      <c r="K989" s="1" t="s">
        <v>14</v>
      </c>
      <c r="L989" s="1" t="s">
        <v>35</v>
      </c>
      <c r="M989" s="1" t="s">
        <v>25212</v>
      </c>
    </row>
    <row r="990" spans="1:13" x14ac:dyDescent="0.25">
      <c r="A990" s="1">
        <v>1256</v>
      </c>
      <c r="B990" s="1">
        <v>2017</v>
      </c>
      <c r="C990" s="1">
        <v>1</v>
      </c>
      <c r="D990" s="1">
        <v>604</v>
      </c>
      <c r="E990" s="1">
        <v>1</v>
      </c>
      <c r="F990" s="1">
        <v>2</v>
      </c>
      <c r="G990" s="1">
        <v>343.65</v>
      </c>
      <c r="H990" s="1">
        <v>539.99</v>
      </c>
      <c r="I990" s="1" t="s">
        <v>13</v>
      </c>
      <c r="J990" s="1">
        <v>1</v>
      </c>
      <c r="K990" s="1" t="s">
        <v>14</v>
      </c>
      <c r="L990" s="1" t="s">
        <v>35</v>
      </c>
      <c r="M990" s="1" t="s">
        <v>25212</v>
      </c>
    </row>
    <row r="991" spans="1:13" x14ac:dyDescent="0.25">
      <c r="A991" s="1">
        <v>1261</v>
      </c>
      <c r="B991" s="1">
        <v>2017</v>
      </c>
      <c r="C991" s="1">
        <v>10</v>
      </c>
      <c r="D991" s="1">
        <v>581</v>
      </c>
      <c r="E991" s="1">
        <v>1</v>
      </c>
      <c r="F991" s="1">
        <v>2</v>
      </c>
      <c r="G991" s="1">
        <v>1082.51</v>
      </c>
      <c r="H991" s="1">
        <v>1700.99</v>
      </c>
      <c r="I991" s="1" t="s">
        <v>13</v>
      </c>
      <c r="J991" s="1">
        <v>1</v>
      </c>
      <c r="K991" s="1" t="s">
        <v>14</v>
      </c>
      <c r="L991" s="1" t="s">
        <v>39</v>
      </c>
      <c r="M991" s="1" t="s">
        <v>25213</v>
      </c>
    </row>
    <row r="992" spans="1:13" x14ac:dyDescent="0.25">
      <c r="A992" s="1">
        <v>1308</v>
      </c>
      <c r="B992" s="1">
        <v>2017</v>
      </c>
      <c r="C992" s="1">
        <v>1</v>
      </c>
      <c r="D992" s="1">
        <v>387</v>
      </c>
      <c r="E992" s="1">
        <v>1</v>
      </c>
      <c r="F992" s="1">
        <v>2</v>
      </c>
      <c r="G992" s="1">
        <v>605.65</v>
      </c>
      <c r="H992" s="1">
        <v>1000.44</v>
      </c>
      <c r="I992" s="1" t="s">
        <v>13</v>
      </c>
      <c r="J992" s="1">
        <v>1</v>
      </c>
      <c r="K992" s="1" t="s">
        <v>14</v>
      </c>
      <c r="L992" s="1" t="s">
        <v>35</v>
      </c>
      <c r="M992" s="1" t="s">
        <v>25212</v>
      </c>
    </row>
    <row r="993" spans="1:13" x14ac:dyDescent="0.25">
      <c r="A993" s="1">
        <v>1315</v>
      </c>
      <c r="B993" s="1">
        <v>2017</v>
      </c>
      <c r="C993" s="1">
        <v>4</v>
      </c>
      <c r="D993" s="1">
        <v>580</v>
      </c>
      <c r="E993" s="1">
        <v>1</v>
      </c>
      <c r="F993" s="1">
        <v>2</v>
      </c>
      <c r="G993" s="1">
        <v>1082.51</v>
      </c>
      <c r="H993" s="1">
        <v>1700.99</v>
      </c>
      <c r="I993" s="1" t="s">
        <v>13</v>
      </c>
      <c r="J993" s="1">
        <v>1</v>
      </c>
      <c r="K993" s="1" t="s">
        <v>14</v>
      </c>
      <c r="L993" s="1" t="s">
        <v>35</v>
      </c>
      <c r="M993" s="1" t="s">
        <v>25212</v>
      </c>
    </row>
    <row r="994" spans="1:13" x14ac:dyDescent="0.25">
      <c r="A994" s="1">
        <v>1318</v>
      </c>
      <c r="B994" s="1">
        <v>2017</v>
      </c>
      <c r="C994" s="1">
        <v>8</v>
      </c>
      <c r="D994" s="1">
        <v>383</v>
      </c>
      <c r="E994" s="1">
        <v>1</v>
      </c>
      <c r="F994" s="1">
        <v>2</v>
      </c>
      <c r="G994" s="1">
        <v>605.65</v>
      </c>
      <c r="H994" s="1">
        <v>1000.44</v>
      </c>
      <c r="I994" s="1" t="s">
        <v>13</v>
      </c>
      <c r="J994" s="1">
        <v>1</v>
      </c>
      <c r="K994" s="1" t="s">
        <v>14</v>
      </c>
      <c r="L994" s="1" t="s">
        <v>37</v>
      </c>
      <c r="M994" s="1" t="s">
        <v>25213</v>
      </c>
    </row>
    <row r="995" spans="1:13" x14ac:dyDescent="0.25">
      <c r="A995" s="1">
        <v>1344</v>
      </c>
      <c r="B995" s="1">
        <v>2017</v>
      </c>
      <c r="C995" s="1">
        <v>8</v>
      </c>
      <c r="D995" s="1">
        <v>605</v>
      </c>
      <c r="E995" s="1">
        <v>1</v>
      </c>
      <c r="F995" s="1">
        <v>2</v>
      </c>
      <c r="G995" s="1">
        <v>343.65</v>
      </c>
      <c r="H995" s="1">
        <v>539.99</v>
      </c>
      <c r="I995" s="1" t="s">
        <v>13</v>
      </c>
      <c r="J995" s="1">
        <v>1</v>
      </c>
      <c r="K995" s="1" t="s">
        <v>14</v>
      </c>
      <c r="L995" s="1" t="s">
        <v>37</v>
      </c>
      <c r="M995" s="1" t="s">
        <v>25213</v>
      </c>
    </row>
    <row r="996" spans="1:13" x14ac:dyDescent="0.25">
      <c r="A996" s="1">
        <v>1362</v>
      </c>
      <c r="B996" s="1">
        <v>2017</v>
      </c>
      <c r="C996" s="1">
        <v>10</v>
      </c>
      <c r="D996" s="1">
        <v>383</v>
      </c>
      <c r="E996" s="1">
        <v>1</v>
      </c>
      <c r="F996" s="1">
        <v>2</v>
      </c>
      <c r="G996" s="1">
        <v>605.65</v>
      </c>
      <c r="H996" s="1">
        <v>1000.44</v>
      </c>
      <c r="I996" s="1" t="s">
        <v>13</v>
      </c>
      <c r="J996" s="1">
        <v>1</v>
      </c>
      <c r="K996" s="1" t="s">
        <v>14</v>
      </c>
      <c r="L996" s="1" t="s">
        <v>39</v>
      </c>
      <c r="M996" s="1" t="s">
        <v>25213</v>
      </c>
    </row>
    <row r="997" spans="1:13" x14ac:dyDescent="0.25">
      <c r="A997" s="1">
        <v>1369</v>
      </c>
      <c r="B997" s="1">
        <v>2017</v>
      </c>
      <c r="C997" s="1">
        <v>9</v>
      </c>
      <c r="D997" s="1">
        <v>375</v>
      </c>
      <c r="E997" s="1">
        <v>1</v>
      </c>
      <c r="F997" s="1">
        <v>2</v>
      </c>
      <c r="G997" s="1">
        <v>1320.68</v>
      </c>
      <c r="H997" s="1">
        <v>2181.56</v>
      </c>
      <c r="I997" s="1" t="s">
        <v>13</v>
      </c>
      <c r="J997" s="1">
        <v>1</v>
      </c>
      <c r="K997" s="1" t="s">
        <v>14</v>
      </c>
      <c r="L997" s="1" t="s">
        <v>40</v>
      </c>
      <c r="M997" s="1" t="s">
        <v>25214</v>
      </c>
    </row>
    <row r="998" spans="1:13" x14ac:dyDescent="0.25">
      <c r="A998" s="1">
        <v>1377</v>
      </c>
      <c r="B998" s="1">
        <v>2017</v>
      </c>
      <c r="C998" s="1">
        <v>10</v>
      </c>
      <c r="D998" s="1">
        <v>606</v>
      </c>
      <c r="E998" s="1">
        <v>1</v>
      </c>
      <c r="F998" s="1">
        <v>2</v>
      </c>
      <c r="G998" s="1">
        <v>343.65</v>
      </c>
      <c r="H998" s="1">
        <v>539.99</v>
      </c>
      <c r="I998" s="1" t="s">
        <v>13</v>
      </c>
      <c r="J998" s="1">
        <v>1</v>
      </c>
      <c r="K998" s="1" t="s">
        <v>14</v>
      </c>
      <c r="L998" s="1" t="s">
        <v>39</v>
      </c>
      <c r="M998" s="1" t="s">
        <v>25213</v>
      </c>
    </row>
    <row r="999" spans="1:13" x14ac:dyDescent="0.25">
      <c r="A999" s="1">
        <v>1393</v>
      </c>
      <c r="B999" s="1">
        <v>2017</v>
      </c>
      <c r="C999" s="1">
        <v>4</v>
      </c>
      <c r="D999" s="1">
        <v>581</v>
      </c>
      <c r="E999" s="1">
        <v>1</v>
      </c>
      <c r="F999" s="1">
        <v>2</v>
      </c>
      <c r="G999" s="1">
        <v>1082.51</v>
      </c>
      <c r="H999" s="1">
        <v>1700.99</v>
      </c>
      <c r="I999" s="1" t="s">
        <v>13</v>
      </c>
      <c r="J999" s="1">
        <v>1</v>
      </c>
      <c r="K999" s="1" t="s">
        <v>14</v>
      </c>
      <c r="L999" s="1" t="s">
        <v>35</v>
      </c>
      <c r="M999" s="1" t="s">
        <v>25212</v>
      </c>
    </row>
    <row r="1000" spans="1:13" x14ac:dyDescent="0.25">
      <c r="A1000" s="1">
        <v>1397</v>
      </c>
      <c r="B1000" s="1">
        <v>2017</v>
      </c>
      <c r="C1000" s="1">
        <v>8</v>
      </c>
      <c r="D1000" s="1">
        <v>605</v>
      </c>
      <c r="E1000" s="1">
        <v>1</v>
      </c>
      <c r="F1000" s="1">
        <v>2</v>
      </c>
      <c r="G1000" s="1">
        <v>343.65</v>
      </c>
      <c r="H1000" s="1">
        <v>539.99</v>
      </c>
      <c r="I1000" s="1" t="s">
        <v>13</v>
      </c>
      <c r="J1000" s="1">
        <v>1</v>
      </c>
      <c r="K1000" s="1" t="s">
        <v>14</v>
      </c>
      <c r="L1000" s="1" t="s">
        <v>37</v>
      </c>
      <c r="M1000" s="1" t="s">
        <v>25213</v>
      </c>
    </row>
    <row r="1001" spans="1:13" x14ac:dyDescent="0.25">
      <c r="A1001" s="1">
        <v>1400</v>
      </c>
      <c r="B1001" s="1">
        <v>2017</v>
      </c>
      <c r="C1001" s="1">
        <v>1</v>
      </c>
      <c r="D1001" s="1">
        <v>383</v>
      </c>
      <c r="E1001" s="1">
        <v>1</v>
      </c>
      <c r="F1001" s="1">
        <v>2</v>
      </c>
      <c r="G1001" s="1">
        <v>605.65</v>
      </c>
      <c r="H1001" s="1">
        <v>1000.44</v>
      </c>
      <c r="I1001" s="1" t="s">
        <v>13</v>
      </c>
      <c r="J1001" s="1">
        <v>1</v>
      </c>
      <c r="K1001" s="1" t="s">
        <v>14</v>
      </c>
      <c r="L1001" s="1" t="s">
        <v>35</v>
      </c>
      <c r="M1001" s="1" t="s">
        <v>25212</v>
      </c>
    </row>
    <row r="1002" spans="1:13" x14ac:dyDescent="0.25">
      <c r="A1002" s="1">
        <v>1412</v>
      </c>
      <c r="B1002" s="1">
        <v>2017</v>
      </c>
      <c r="C1002" s="1">
        <v>8</v>
      </c>
      <c r="D1002" s="1">
        <v>583</v>
      </c>
      <c r="E1002" s="1">
        <v>1</v>
      </c>
      <c r="F1002" s="1">
        <v>2</v>
      </c>
      <c r="G1002" s="1">
        <v>1082.51</v>
      </c>
      <c r="H1002" s="1">
        <v>1700.99</v>
      </c>
      <c r="I1002" s="1" t="s">
        <v>13</v>
      </c>
      <c r="J1002" s="1">
        <v>1</v>
      </c>
      <c r="K1002" s="1" t="s">
        <v>14</v>
      </c>
      <c r="L1002" s="1" t="s">
        <v>37</v>
      </c>
      <c r="M1002" s="1" t="s">
        <v>25213</v>
      </c>
    </row>
    <row r="1003" spans="1:13" x14ac:dyDescent="0.25">
      <c r="A1003" s="1">
        <v>1416</v>
      </c>
      <c r="B1003" s="1">
        <v>2017</v>
      </c>
      <c r="C1003" s="1">
        <v>9</v>
      </c>
      <c r="D1003" s="1">
        <v>383</v>
      </c>
      <c r="E1003" s="1">
        <v>1</v>
      </c>
      <c r="F1003" s="1">
        <v>2</v>
      </c>
      <c r="G1003" s="1">
        <v>605.65</v>
      </c>
      <c r="H1003" s="1">
        <v>1000.44</v>
      </c>
      <c r="I1003" s="1" t="s">
        <v>13</v>
      </c>
      <c r="J1003" s="1">
        <v>1</v>
      </c>
      <c r="K1003" s="1" t="s">
        <v>14</v>
      </c>
      <c r="L1003" s="1" t="s">
        <v>40</v>
      </c>
      <c r="M1003" s="1" t="s">
        <v>25214</v>
      </c>
    </row>
    <row r="1004" spans="1:13" x14ac:dyDescent="0.25">
      <c r="A1004" s="1">
        <v>1420</v>
      </c>
      <c r="B1004" s="1">
        <v>2017</v>
      </c>
      <c r="C1004" s="1">
        <v>8</v>
      </c>
      <c r="D1004" s="1">
        <v>584</v>
      </c>
      <c r="E1004" s="1">
        <v>1</v>
      </c>
      <c r="F1004" s="1">
        <v>2</v>
      </c>
      <c r="G1004" s="1">
        <v>343.65</v>
      </c>
      <c r="H1004" s="1">
        <v>539.99</v>
      </c>
      <c r="I1004" s="1" t="s">
        <v>13</v>
      </c>
      <c r="J1004" s="1">
        <v>1</v>
      </c>
      <c r="K1004" s="1" t="s">
        <v>14</v>
      </c>
      <c r="L1004" s="1" t="s">
        <v>37</v>
      </c>
      <c r="M1004" s="1" t="s">
        <v>25213</v>
      </c>
    </row>
    <row r="1005" spans="1:13" x14ac:dyDescent="0.25">
      <c r="A1005" s="1">
        <v>1456</v>
      </c>
      <c r="B1005" s="1">
        <v>2017</v>
      </c>
      <c r="C1005" s="1">
        <v>9</v>
      </c>
      <c r="D1005" s="1">
        <v>580</v>
      </c>
      <c r="E1005" s="1">
        <v>1</v>
      </c>
      <c r="F1005" s="1">
        <v>2</v>
      </c>
      <c r="G1005" s="1">
        <v>1082.51</v>
      </c>
      <c r="H1005" s="1">
        <v>1700.99</v>
      </c>
      <c r="I1005" s="1" t="s">
        <v>13</v>
      </c>
      <c r="J1005" s="1">
        <v>1</v>
      </c>
      <c r="K1005" s="1" t="s">
        <v>14</v>
      </c>
      <c r="L1005" s="1" t="s">
        <v>40</v>
      </c>
      <c r="M1005" s="1" t="s">
        <v>25214</v>
      </c>
    </row>
    <row r="1006" spans="1:13" x14ac:dyDescent="0.25">
      <c r="A1006" s="1">
        <v>1459</v>
      </c>
      <c r="B1006" s="1">
        <v>2017</v>
      </c>
      <c r="C1006" s="1">
        <v>9</v>
      </c>
      <c r="D1006" s="1">
        <v>377</v>
      </c>
      <c r="E1006" s="1">
        <v>1</v>
      </c>
      <c r="F1006" s="1">
        <v>2</v>
      </c>
      <c r="G1006" s="1">
        <v>1320.68</v>
      </c>
      <c r="H1006" s="1">
        <v>2181.56</v>
      </c>
      <c r="I1006" s="1" t="s">
        <v>13</v>
      </c>
      <c r="J1006" s="1">
        <v>1</v>
      </c>
      <c r="K1006" s="1" t="s">
        <v>14</v>
      </c>
      <c r="L1006" s="1" t="s">
        <v>40</v>
      </c>
      <c r="M1006" s="1" t="s">
        <v>25214</v>
      </c>
    </row>
    <row r="1007" spans="1:13" x14ac:dyDescent="0.25">
      <c r="A1007" s="1">
        <v>1473</v>
      </c>
      <c r="B1007" s="1">
        <v>2017</v>
      </c>
      <c r="C1007" s="1">
        <v>8</v>
      </c>
      <c r="D1007" s="1">
        <v>581</v>
      </c>
      <c r="E1007" s="1">
        <v>1</v>
      </c>
      <c r="F1007" s="1">
        <v>2</v>
      </c>
      <c r="G1007" s="1">
        <v>1082.51</v>
      </c>
      <c r="H1007" s="1">
        <v>1700.99</v>
      </c>
      <c r="I1007" s="1" t="s">
        <v>13</v>
      </c>
      <c r="J1007" s="1">
        <v>1</v>
      </c>
      <c r="K1007" s="1" t="s">
        <v>14</v>
      </c>
      <c r="L1007" s="1" t="s">
        <v>37</v>
      </c>
      <c r="M1007" s="1" t="s">
        <v>25213</v>
      </c>
    </row>
    <row r="1008" spans="1:13" x14ac:dyDescent="0.25">
      <c r="A1008" s="1">
        <v>1484</v>
      </c>
      <c r="B1008" s="1">
        <v>2017</v>
      </c>
      <c r="C1008" s="1">
        <v>4</v>
      </c>
      <c r="D1008" s="1">
        <v>606</v>
      </c>
      <c r="E1008" s="1">
        <v>1</v>
      </c>
      <c r="F1008" s="1">
        <v>2</v>
      </c>
      <c r="G1008" s="1">
        <v>343.65</v>
      </c>
      <c r="H1008" s="1">
        <v>539.99</v>
      </c>
      <c r="I1008" s="1" t="s">
        <v>13</v>
      </c>
      <c r="J1008" s="1">
        <v>1</v>
      </c>
      <c r="K1008" s="1" t="s">
        <v>14</v>
      </c>
      <c r="L1008" s="1" t="s">
        <v>35</v>
      </c>
      <c r="M1008" s="1" t="s">
        <v>25212</v>
      </c>
    </row>
    <row r="1009" spans="1:13" x14ac:dyDescent="0.25">
      <c r="A1009" s="1">
        <v>1519</v>
      </c>
      <c r="B1009" s="1">
        <v>2017</v>
      </c>
      <c r="C1009" s="1">
        <v>4</v>
      </c>
      <c r="D1009" s="1">
        <v>385</v>
      </c>
      <c r="E1009" s="1">
        <v>1</v>
      </c>
      <c r="F1009" s="1">
        <v>2</v>
      </c>
      <c r="G1009" s="1">
        <v>605.65</v>
      </c>
      <c r="H1009" s="1">
        <v>1000.44</v>
      </c>
      <c r="I1009" s="1" t="s">
        <v>13</v>
      </c>
      <c r="J1009" s="1">
        <v>1</v>
      </c>
      <c r="K1009" s="1" t="s">
        <v>14</v>
      </c>
      <c r="L1009" s="1" t="s">
        <v>35</v>
      </c>
      <c r="M1009" s="1" t="s">
        <v>25212</v>
      </c>
    </row>
    <row r="1010" spans="1:13" x14ac:dyDescent="0.25">
      <c r="A1010" s="1">
        <v>1531</v>
      </c>
      <c r="B1010" s="1">
        <v>2017</v>
      </c>
      <c r="C1010" s="1">
        <v>4</v>
      </c>
      <c r="D1010" s="1">
        <v>606</v>
      </c>
      <c r="E1010" s="1">
        <v>1</v>
      </c>
      <c r="F1010" s="1">
        <v>2</v>
      </c>
      <c r="G1010" s="1">
        <v>343.65</v>
      </c>
      <c r="H1010" s="1">
        <v>539.99</v>
      </c>
      <c r="I1010" s="1" t="s">
        <v>13</v>
      </c>
      <c r="J1010" s="1">
        <v>1</v>
      </c>
      <c r="K1010" s="1" t="s">
        <v>14</v>
      </c>
      <c r="L1010" s="1" t="s">
        <v>35</v>
      </c>
      <c r="M1010" s="1" t="s">
        <v>25212</v>
      </c>
    </row>
    <row r="1011" spans="1:13" x14ac:dyDescent="0.25">
      <c r="A1011" s="1">
        <v>1533</v>
      </c>
      <c r="B1011" s="1">
        <v>2017</v>
      </c>
      <c r="C1011" s="1">
        <v>10</v>
      </c>
      <c r="D1011" s="1">
        <v>604</v>
      </c>
      <c r="E1011" s="1">
        <v>1</v>
      </c>
      <c r="F1011" s="1">
        <v>2</v>
      </c>
      <c r="G1011" s="1">
        <v>343.65</v>
      </c>
      <c r="H1011" s="1">
        <v>539.99</v>
      </c>
      <c r="I1011" s="1" t="s">
        <v>13</v>
      </c>
      <c r="J1011" s="1">
        <v>1</v>
      </c>
      <c r="K1011" s="1" t="s">
        <v>14</v>
      </c>
      <c r="L1011" s="1" t="s">
        <v>39</v>
      </c>
      <c r="M1011" s="1" t="s">
        <v>25213</v>
      </c>
    </row>
    <row r="1012" spans="1:13" x14ac:dyDescent="0.25">
      <c r="A1012" s="1">
        <v>1540</v>
      </c>
      <c r="B1012" s="1">
        <v>2017</v>
      </c>
      <c r="C1012" s="1">
        <v>7</v>
      </c>
      <c r="D1012" s="1">
        <v>580</v>
      </c>
      <c r="E1012" s="1">
        <v>1</v>
      </c>
      <c r="F1012" s="1">
        <v>2</v>
      </c>
      <c r="G1012" s="1">
        <v>1082.51</v>
      </c>
      <c r="H1012" s="1">
        <v>1700.99</v>
      </c>
      <c r="I1012" s="1" t="s">
        <v>13</v>
      </c>
      <c r="J1012" s="1">
        <v>1</v>
      </c>
      <c r="K1012" s="1" t="s">
        <v>14</v>
      </c>
      <c r="L1012" s="1" t="s">
        <v>38</v>
      </c>
      <c r="M1012" s="1" t="s">
        <v>25213</v>
      </c>
    </row>
    <row r="1013" spans="1:13" x14ac:dyDescent="0.25">
      <c r="A1013" s="1">
        <v>1564</v>
      </c>
      <c r="B1013" s="1">
        <v>2017</v>
      </c>
      <c r="C1013" s="1">
        <v>9</v>
      </c>
      <c r="D1013" s="1">
        <v>389</v>
      </c>
      <c r="E1013" s="1">
        <v>1</v>
      </c>
      <c r="F1013" s="1">
        <v>2</v>
      </c>
      <c r="G1013" s="1">
        <v>605.65</v>
      </c>
      <c r="H1013" s="1">
        <v>1000.44</v>
      </c>
      <c r="I1013" s="1" t="s">
        <v>13</v>
      </c>
      <c r="J1013" s="1">
        <v>1</v>
      </c>
      <c r="K1013" s="1" t="s">
        <v>14</v>
      </c>
      <c r="L1013" s="1" t="s">
        <v>40</v>
      </c>
      <c r="M1013" s="1" t="s">
        <v>25214</v>
      </c>
    </row>
    <row r="1014" spans="1:13" x14ac:dyDescent="0.25">
      <c r="A1014" s="1">
        <v>1567</v>
      </c>
      <c r="B1014" s="1">
        <v>2017</v>
      </c>
      <c r="C1014" s="1">
        <v>4</v>
      </c>
      <c r="D1014" s="1">
        <v>582</v>
      </c>
      <c r="E1014" s="1">
        <v>1</v>
      </c>
      <c r="F1014" s="1">
        <v>2</v>
      </c>
      <c r="G1014" s="1">
        <v>1082.51</v>
      </c>
      <c r="H1014" s="1">
        <v>1700.99</v>
      </c>
      <c r="I1014" s="1" t="s">
        <v>13</v>
      </c>
      <c r="J1014" s="1">
        <v>1</v>
      </c>
      <c r="K1014" s="1" t="s">
        <v>14</v>
      </c>
      <c r="L1014" s="1" t="s">
        <v>35</v>
      </c>
      <c r="M1014" s="1" t="s">
        <v>25212</v>
      </c>
    </row>
    <row r="1015" spans="1:13" x14ac:dyDescent="0.25">
      <c r="A1015" s="1">
        <v>1581</v>
      </c>
      <c r="B1015" s="1">
        <v>2017</v>
      </c>
      <c r="C1015" s="1">
        <v>1</v>
      </c>
      <c r="D1015" s="1">
        <v>606</v>
      </c>
      <c r="E1015" s="1">
        <v>1</v>
      </c>
      <c r="F1015" s="1">
        <v>2</v>
      </c>
      <c r="G1015" s="1">
        <v>343.65</v>
      </c>
      <c r="H1015" s="1">
        <v>539.99</v>
      </c>
      <c r="I1015" s="1" t="s">
        <v>13</v>
      </c>
      <c r="J1015" s="1">
        <v>1</v>
      </c>
      <c r="K1015" s="1" t="s">
        <v>14</v>
      </c>
      <c r="L1015" s="1" t="s">
        <v>35</v>
      </c>
      <c r="M1015" s="1" t="s">
        <v>25212</v>
      </c>
    </row>
    <row r="1016" spans="1:13" x14ac:dyDescent="0.25">
      <c r="A1016" s="1">
        <v>1612</v>
      </c>
      <c r="B1016" s="1">
        <v>2017</v>
      </c>
      <c r="C1016" s="1">
        <v>7</v>
      </c>
      <c r="D1016" s="1">
        <v>371</v>
      </c>
      <c r="E1016" s="1">
        <v>1</v>
      </c>
      <c r="F1016" s="1">
        <v>2</v>
      </c>
      <c r="G1016" s="1">
        <v>1320.68</v>
      </c>
      <c r="H1016" s="1">
        <v>2181.56</v>
      </c>
      <c r="I1016" s="1" t="s">
        <v>13</v>
      </c>
      <c r="J1016" s="1">
        <v>1</v>
      </c>
      <c r="K1016" s="1" t="s">
        <v>14</v>
      </c>
      <c r="L1016" s="1" t="s">
        <v>38</v>
      </c>
      <c r="M1016" s="1" t="s">
        <v>25213</v>
      </c>
    </row>
    <row r="1017" spans="1:13" x14ac:dyDescent="0.25">
      <c r="A1017" s="1">
        <v>1621</v>
      </c>
      <c r="B1017" s="1">
        <v>2017</v>
      </c>
      <c r="C1017" s="1">
        <v>9</v>
      </c>
      <c r="D1017" s="1">
        <v>379</v>
      </c>
      <c r="E1017" s="1">
        <v>1</v>
      </c>
      <c r="F1017" s="1">
        <v>2</v>
      </c>
      <c r="G1017" s="1">
        <v>1320.68</v>
      </c>
      <c r="H1017" s="1">
        <v>2181.56</v>
      </c>
      <c r="I1017" s="1" t="s">
        <v>13</v>
      </c>
      <c r="J1017" s="1">
        <v>1</v>
      </c>
      <c r="K1017" s="1" t="s">
        <v>14</v>
      </c>
      <c r="L1017" s="1" t="s">
        <v>40</v>
      </c>
      <c r="M1017" s="1" t="s">
        <v>25214</v>
      </c>
    </row>
    <row r="1018" spans="1:13" x14ac:dyDescent="0.25">
      <c r="A1018" s="1">
        <v>1630</v>
      </c>
      <c r="B1018" s="1">
        <v>2017</v>
      </c>
      <c r="C1018" s="1">
        <v>4</v>
      </c>
      <c r="D1018" s="1">
        <v>605</v>
      </c>
      <c r="E1018" s="1">
        <v>1</v>
      </c>
      <c r="F1018" s="1">
        <v>2</v>
      </c>
      <c r="G1018" s="1">
        <v>343.65</v>
      </c>
      <c r="H1018" s="1">
        <v>539.99</v>
      </c>
      <c r="I1018" s="1" t="s">
        <v>13</v>
      </c>
      <c r="J1018" s="1">
        <v>1</v>
      </c>
      <c r="K1018" s="1" t="s">
        <v>14</v>
      </c>
      <c r="L1018" s="1" t="s">
        <v>35</v>
      </c>
      <c r="M1018" s="1" t="s">
        <v>25212</v>
      </c>
    </row>
    <row r="1019" spans="1:13" x14ac:dyDescent="0.25">
      <c r="A1019" s="1">
        <v>1634</v>
      </c>
      <c r="B1019" s="1">
        <v>2017</v>
      </c>
      <c r="C1019" s="1">
        <v>9</v>
      </c>
      <c r="D1019" s="1">
        <v>582</v>
      </c>
      <c r="E1019" s="1">
        <v>1</v>
      </c>
      <c r="F1019" s="1">
        <v>2</v>
      </c>
      <c r="G1019" s="1">
        <v>1082.51</v>
      </c>
      <c r="H1019" s="1">
        <v>1700.99</v>
      </c>
      <c r="I1019" s="1" t="s">
        <v>13</v>
      </c>
      <c r="J1019" s="1">
        <v>1</v>
      </c>
      <c r="K1019" s="1" t="s">
        <v>14</v>
      </c>
      <c r="L1019" s="1" t="s">
        <v>40</v>
      </c>
      <c r="M1019" s="1" t="s">
        <v>25214</v>
      </c>
    </row>
    <row r="1020" spans="1:13" x14ac:dyDescent="0.25">
      <c r="A1020" s="1">
        <v>1642</v>
      </c>
      <c r="B1020" s="1">
        <v>2017</v>
      </c>
      <c r="C1020" s="1">
        <v>9</v>
      </c>
      <c r="D1020" s="1">
        <v>584</v>
      </c>
      <c r="E1020" s="1">
        <v>1</v>
      </c>
      <c r="F1020" s="1">
        <v>2</v>
      </c>
      <c r="G1020" s="1">
        <v>343.65</v>
      </c>
      <c r="H1020" s="1">
        <v>539.99</v>
      </c>
      <c r="I1020" s="1" t="s">
        <v>13</v>
      </c>
      <c r="J1020" s="1">
        <v>1</v>
      </c>
      <c r="K1020" s="1" t="s">
        <v>14</v>
      </c>
      <c r="L1020" s="1" t="s">
        <v>40</v>
      </c>
      <c r="M1020" s="1" t="s">
        <v>25214</v>
      </c>
    </row>
    <row r="1021" spans="1:13" x14ac:dyDescent="0.25">
      <c r="A1021" s="1">
        <v>1644</v>
      </c>
      <c r="B1021" s="1">
        <v>2017</v>
      </c>
      <c r="C1021" s="1">
        <v>6</v>
      </c>
      <c r="D1021" s="1">
        <v>582</v>
      </c>
      <c r="E1021" s="1">
        <v>1</v>
      </c>
      <c r="F1021" s="1">
        <v>2</v>
      </c>
      <c r="G1021" s="1">
        <v>1082.51</v>
      </c>
      <c r="H1021" s="1">
        <v>1700.99</v>
      </c>
      <c r="I1021" s="1" t="s">
        <v>13</v>
      </c>
      <c r="J1021" s="1">
        <v>1</v>
      </c>
      <c r="K1021" s="1" t="s">
        <v>14</v>
      </c>
      <c r="L1021" s="1" t="s">
        <v>36</v>
      </c>
      <c r="M1021" s="1" t="s">
        <v>25212</v>
      </c>
    </row>
    <row r="1022" spans="1:13" x14ac:dyDescent="0.25">
      <c r="A1022" s="1">
        <v>1682</v>
      </c>
      <c r="B1022" s="1">
        <v>2017</v>
      </c>
      <c r="C1022" s="1">
        <v>8</v>
      </c>
      <c r="D1022" s="1">
        <v>605</v>
      </c>
      <c r="E1022" s="1">
        <v>1</v>
      </c>
      <c r="F1022" s="1">
        <v>2</v>
      </c>
      <c r="G1022" s="1">
        <v>343.65</v>
      </c>
      <c r="H1022" s="1">
        <v>539.99</v>
      </c>
      <c r="I1022" s="1" t="s">
        <v>13</v>
      </c>
      <c r="J1022" s="1">
        <v>1</v>
      </c>
      <c r="K1022" s="1" t="s">
        <v>14</v>
      </c>
      <c r="L1022" s="1" t="s">
        <v>37</v>
      </c>
      <c r="M1022" s="1" t="s">
        <v>25213</v>
      </c>
    </row>
    <row r="1023" spans="1:13" x14ac:dyDescent="0.25">
      <c r="A1023" s="1">
        <v>1689</v>
      </c>
      <c r="B1023" s="1">
        <v>2017</v>
      </c>
      <c r="C1023" s="1">
        <v>9</v>
      </c>
      <c r="D1023" s="1">
        <v>387</v>
      </c>
      <c r="E1023" s="1">
        <v>1</v>
      </c>
      <c r="F1023" s="1">
        <v>2</v>
      </c>
      <c r="G1023" s="1">
        <v>605.65</v>
      </c>
      <c r="H1023" s="1">
        <v>1000.44</v>
      </c>
      <c r="I1023" s="1" t="s">
        <v>13</v>
      </c>
      <c r="J1023" s="1">
        <v>1</v>
      </c>
      <c r="K1023" s="1" t="s">
        <v>14</v>
      </c>
      <c r="L1023" s="1" t="s">
        <v>40</v>
      </c>
      <c r="M1023" s="1" t="s">
        <v>25214</v>
      </c>
    </row>
    <row r="1024" spans="1:13" x14ac:dyDescent="0.25">
      <c r="A1024" s="1">
        <v>1693</v>
      </c>
      <c r="B1024" s="1">
        <v>2017</v>
      </c>
      <c r="C1024" s="1">
        <v>1</v>
      </c>
      <c r="D1024" s="1">
        <v>581</v>
      </c>
      <c r="E1024" s="1">
        <v>1</v>
      </c>
      <c r="F1024" s="1">
        <v>2</v>
      </c>
      <c r="G1024" s="1">
        <v>1082.51</v>
      </c>
      <c r="H1024" s="1">
        <v>1700.99</v>
      </c>
      <c r="I1024" s="1" t="s">
        <v>13</v>
      </c>
      <c r="J1024" s="1">
        <v>1</v>
      </c>
      <c r="K1024" s="1" t="s">
        <v>14</v>
      </c>
      <c r="L1024" s="1" t="s">
        <v>35</v>
      </c>
      <c r="M1024" s="1" t="s">
        <v>25212</v>
      </c>
    </row>
    <row r="1025" spans="1:13" x14ac:dyDescent="0.25">
      <c r="A1025" s="1">
        <v>1700</v>
      </c>
      <c r="B1025" s="1">
        <v>2017</v>
      </c>
      <c r="C1025" s="1">
        <v>9</v>
      </c>
      <c r="D1025" s="1">
        <v>584</v>
      </c>
      <c r="E1025" s="1">
        <v>1</v>
      </c>
      <c r="F1025" s="1">
        <v>2</v>
      </c>
      <c r="G1025" s="1">
        <v>343.65</v>
      </c>
      <c r="H1025" s="1">
        <v>539.99</v>
      </c>
      <c r="I1025" s="1" t="s">
        <v>13</v>
      </c>
      <c r="J1025" s="1">
        <v>1</v>
      </c>
      <c r="K1025" s="1" t="s">
        <v>14</v>
      </c>
      <c r="L1025" s="1" t="s">
        <v>40</v>
      </c>
      <c r="M1025" s="1" t="s">
        <v>25214</v>
      </c>
    </row>
    <row r="1026" spans="1:13" x14ac:dyDescent="0.25">
      <c r="A1026" s="1">
        <v>1708</v>
      </c>
      <c r="B1026" s="1">
        <v>2017</v>
      </c>
      <c r="C1026" s="1">
        <v>8</v>
      </c>
      <c r="D1026" s="1">
        <v>581</v>
      </c>
      <c r="E1026" s="1">
        <v>1</v>
      </c>
      <c r="F1026" s="1">
        <v>2</v>
      </c>
      <c r="G1026" s="1">
        <v>1082.51</v>
      </c>
      <c r="H1026" s="1">
        <v>1700.99</v>
      </c>
      <c r="I1026" s="1" t="s">
        <v>13</v>
      </c>
      <c r="J1026" s="1">
        <v>1</v>
      </c>
      <c r="K1026" s="1" t="s">
        <v>14</v>
      </c>
      <c r="L1026" s="1" t="s">
        <v>37</v>
      </c>
      <c r="M1026" s="1" t="s">
        <v>25213</v>
      </c>
    </row>
    <row r="1027" spans="1:13" x14ac:dyDescent="0.25">
      <c r="A1027" s="1">
        <v>1763</v>
      </c>
      <c r="B1027" s="1">
        <v>2017</v>
      </c>
      <c r="C1027" s="1">
        <v>9</v>
      </c>
      <c r="D1027" s="1">
        <v>584</v>
      </c>
      <c r="E1027" s="1">
        <v>1</v>
      </c>
      <c r="F1027" s="1">
        <v>2</v>
      </c>
      <c r="G1027" s="1">
        <v>343.65</v>
      </c>
      <c r="H1027" s="1">
        <v>539.99</v>
      </c>
      <c r="I1027" s="1" t="s">
        <v>13</v>
      </c>
      <c r="J1027" s="1">
        <v>1</v>
      </c>
      <c r="K1027" s="1" t="s">
        <v>14</v>
      </c>
      <c r="L1027" s="1" t="s">
        <v>40</v>
      </c>
      <c r="M1027" s="1" t="s">
        <v>25214</v>
      </c>
    </row>
    <row r="1028" spans="1:13" x14ac:dyDescent="0.25">
      <c r="A1028" s="1">
        <v>1773</v>
      </c>
      <c r="B1028" s="1">
        <v>2017</v>
      </c>
      <c r="C1028" s="1">
        <v>10</v>
      </c>
      <c r="D1028" s="1">
        <v>581</v>
      </c>
      <c r="E1028" s="1">
        <v>1</v>
      </c>
      <c r="F1028" s="1">
        <v>2</v>
      </c>
      <c r="G1028" s="1">
        <v>1082.51</v>
      </c>
      <c r="H1028" s="1">
        <v>1700.99</v>
      </c>
      <c r="I1028" s="1" t="s">
        <v>13</v>
      </c>
      <c r="J1028" s="1">
        <v>1</v>
      </c>
      <c r="K1028" s="1" t="s">
        <v>14</v>
      </c>
      <c r="L1028" s="1" t="s">
        <v>39</v>
      </c>
      <c r="M1028" s="1" t="s">
        <v>25213</v>
      </c>
    </row>
    <row r="1029" spans="1:13" x14ac:dyDescent="0.25">
      <c r="A1029" s="1">
        <v>1792</v>
      </c>
      <c r="B1029" s="1">
        <v>2017</v>
      </c>
      <c r="C1029" s="1">
        <v>4</v>
      </c>
      <c r="D1029" s="1">
        <v>387</v>
      </c>
      <c r="E1029" s="1">
        <v>1</v>
      </c>
      <c r="F1029" s="1">
        <v>2</v>
      </c>
      <c r="G1029" s="1">
        <v>605.65</v>
      </c>
      <c r="H1029" s="1">
        <v>1000.44</v>
      </c>
      <c r="I1029" s="1" t="s">
        <v>13</v>
      </c>
      <c r="J1029" s="1">
        <v>1</v>
      </c>
      <c r="K1029" s="1" t="s">
        <v>14</v>
      </c>
      <c r="L1029" s="1" t="s">
        <v>35</v>
      </c>
      <c r="M1029" s="1" t="s">
        <v>25212</v>
      </c>
    </row>
    <row r="1030" spans="1:13" x14ac:dyDescent="0.25">
      <c r="A1030" s="1">
        <v>1796</v>
      </c>
      <c r="B1030" s="1">
        <v>2017</v>
      </c>
      <c r="C1030" s="1">
        <v>8</v>
      </c>
      <c r="D1030" s="1">
        <v>381</v>
      </c>
      <c r="E1030" s="1">
        <v>1</v>
      </c>
      <c r="F1030" s="1">
        <v>2</v>
      </c>
      <c r="G1030" s="1">
        <v>605.65</v>
      </c>
      <c r="H1030" s="1">
        <v>1000.44</v>
      </c>
      <c r="I1030" s="1" t="s">
        <v>13</v>
      </c>
      <c r="J1030" s="1">
        <v>1</v>
      </c>
      <c r="K1030" s="1" t="s">
        <v>14</v>
      </c>
      <c r="L1030" s="1" t="s">
        <v>37</v>
      </c>
      <c r="M1030" s="1" t="s">
        <v>25213</v>
      </c>
    </row>
    <row r="1031" spans="1:13" x14ac:dyDescent="0.25">
      <c r="A1031" s="1">
        <v>220</v>
      </c>
      <c r="B1031" s="1">
        <v>2016</v>
      </c>
      <c r="C1031" s="1">
        <v>8</v>
      </c>
      <c r="D1031" s="1">
        <v>214</v>
      </c>
      <c r="E1031" s="1">
        <v>1</v>
      </c>
      <c r="F1031" s="1">
        <v>31</v>
      </c>
      <c r="G1031" s="1">
        <v>13.09</v>
      </c>
      <c r="H1031" s="1">
        <v>34.99</v>
      </c>
      <c r="I1031" s="1" t="s">
        <v>29</v>
      </c>
      <c r="J1031" s="1">
        <v>4</v>
      </c>
      <c r="K1031" s="1" t="s">
        <v>11</v>
      </c>
      <c r="L1031" s="1" t="s">
        <v>37</v>
      </c>
      <c r="M1031" s="1" t="s">
        <v>25213</v>
      </c>
    </row>
    <row r="1032" spans="1:13" x14ac:dyDescent="0.25">
      <c r="A1032" s="1">
        <v>248</v>
      </c>
      <c r="B1032" s="1">
        <v>2016</v>
      </c>
      <c r="C1032" s="1">
        <v>1</v>
      </c>
      <c r="D1032" s="1">
        <v>214</v>
      </c>
      <c r="E1032" s="1">
        <v>1</v>
      </c>
      <c r="F1032" s="1">
        <v>31</v>
      </c>
      <c r="G1032" s="1">
        <v>13.09</v>
      </c>
      <c r="H1032" s="1">
        <v>34.99</v>
      </c>
      <c r="I1032" s="1" t="s">
        <v>29</v>
      </c>
      <c r="J1032" s="1">
        <v>4</v>
      </c>
      <c r="K1032" s="1" t="s">
        <v>11</v>
      </c>
      <c r="L1032" s="1" t="s">
        <v>35</v>
      </c>
      <c r="M1032" s="1" t="s">
        <v>25212</v>
      </c>
    </row>
    <row r="1033" spans="1:13" x14ac:dyDescent="0.25">
      <c r="A1033" s="1">
        <v>249</v>
      </c>
      <c r="B1033" s="1">
        <v>2016</v>
      </c>
      <c r="C1033" s="1">
        <v>8</v>
      </c>
      <c r="D1033" s="1">
        <v>214</v>
      </c>
      <c r="E1033" s="1">
        <v>1</v>
      </c>
      <c r="F1033" s="1">
        <v>31</v>
      </c>
      <c r="G1033" s="1">
        <v>13.09</v>
      </c>
      <c r="H1033" s="1">
        <v>34.99</v>
      </c>
      <c r="I1033" s="1" t="s">
        <v>29</v>
      </c>
      <c r="J1033" s="1">
        <v>4</v>
      </c>
      <c r="K1033" s="1" t="s">
        <v>11</v>
      </c>
      <c r="L1033" s="1" t="s">
        <v>37</v>
      </c>
      <c r="M1033" s="1" t="s">
        <v>25213</v>
      </c>
    </row>
    <row r="1034" spans="1:13" x14ac:dyDescent="0.25">
      <c r="A1034" s="1">
        <v>260</v>
      </c>
      <c r="B1034" s="1">
        <v>2016</v>
      </c>
      <c r="C1034" s="1">
        <v>9</v>
      </c>
      <c r="D1034" s="1">
        <v>214</v>
      </c>
      <c r="E1034" s="1">
        <v>1</v>
      </c>
      <c r="F1034" s="1">
        <v>31</v>
      </c>
      <c r="G1034" s="1">
        <v>13.09</v>
      </c>
      <c r="H1034" s="1">
        <v>34.99</v>
      </c>
      <c r="I1034" s="1" t="s">
        <v>29</v>
      </c>
      <c r="J1034" s="1">
        <v>4</v>
      </c>
      <c r="K1034" s="1" t="s">
        <v>11</v>
      </c>
      <c r="L1034" s="1" t="s">
        <v>40</v>
      </c>
      <c r="M1034" s="1" t="s">
        <v>25214</v>
      </c>
    </row>
    <row r="1035" spans="1:13" x14ac:dyDescent="0.25">
      <c r="A1035" s="1">
        <v>318</v>
      </c>
      <c r="B1035" s="1">
        <v>2016</v>
      </c>
      <c r="C1035" s="1">
        <v>1</v>
      </c>
      <c r="D1035" s="1">
        <v>214</v>
      </c>
      <c r="E1035" s="1">
        <v>1</v>
      </c>
      <c r="F1035" s="1">
        <v>31</v>
      </c>
      <c r="G1035" s="1">
        <v>13.09</v>
      </c>
      <c r="H1035" s="1">
        <v>34.99</v>
      </c>
      <c r="I1035" s="1" t="s">
        <v>29</v>
      </c>
      <c r="J1035" s="1">
        <v>4</v>
      </c>
      <c r="K1035" s="1" t="s">
        <v>11</v>
      </c>
      <c r="L1035" s="1" t="s">
        <v>35</v>
      </c>
      <c r="M1035" s="1" t="s">
        <v>25212</v>
      </c>
    </row>
    <row r="1036" spans="1:13" x14ac:dyDescent="0.25">
      <c r="A1036" s="1">
        <v>340</v>
      </c>
      <c r="B1036" s="1">
        <v>2016</v>
      </c>
      <c r="C1036" s="1">
        <v>4</v>
      </c>
      <c r="D1036" s="1">
        <v>214</v>
      </c>
      <c r="E1036" s="1">
        <v>1</v>
      </c>
      <c r="F1036" s="1">
        <v>31</v>
      </c>
      <c r="G1036" s="1">
        <v>13.09</v>
      </c>
      <c r="H1036" s="1">
        <v>34.99</v>
      </c>
      <c r="I1036" s="1" t="s">
        <v>29</v>
      </c>
      <c r="J1036" s="1">
        <v>4</v>
      </c>
      <c r="K1036" s="1" t="s">
        <v>11</v>
      </c>
      <c r="L1036" s="1" t="s">
        <v>35</v>
      </c>
      <c r="M1036" s="1" t="s">
        <v>25212</v>
      </c>
    </row>
    <row r="1037" spans="1:13" x14ac:dyDescent="0.25">
      <c r="A1037" s="1">
        <v>363</v>
      </c>
      <c r="B1037" s="1">
        <v>2016</v>
      </c>
      <c r="C1037" s="1">
        <v>8</v>
      </c>
      <c r="D1037" s="1">
        <v>214</v>
      </c>
      <c r="E1037" s="1">
        <v>1</v>
      </c>
      <c r="F1037" s="1">
        <v>31</v>
      </c>
      <c r="G1037" s="1">
        <v>13.09</v>
      </c>
      <c r="H1037" s="1">
        <v>34.99</v>
      </c>
      <c r="I1037" s="1" t="s">
        <v>29</v>
      </c>
      <c r="J1037" s="1">
        <v>4</v>
      </c>
      <c r="K1037" s="1" t="s">
        <v>11</v>
      </c>
      <c r="L1037" s="1" t="s">
        <v>37</v>
      </c>
      <c r="M1037" s="1" t="s">
        <v>25213</v>
      </c>
    </row>
    <row r="1038" spans="1:13" x14ac:dyDescent="0.25">
      <c r="A1038" s="1">
        <v>423</v>
      </c>
      <c r="B1038" s="1">
        <v>2016</v>
      </c>
      <c r="C1038" s="1">
        <v>4</v>
      </c>
      <c r="D1038" s="1">
        <v>214</v>
      </c>
      <c r="E1038" s="1">
        <v>1</v>
      </c>
      <c r="F1038" s="1">
        <v>31</v>
      </c>
      <c r="G1038" s="1">
        <v>13.09</v>
      </c>
      <c r="H1038" s="1">
        <v>34.99</v>
      </c>
      <c r="I1038" s="1" t="s">
        <v>29</v>
      </c>
      <c r="J1038" s="1">
        <v>4</v>
      </c>
      <c r="K1038" s="1" t="s">
        <v>11</v>
      </c>
      <c r="L1038" s="1" t="s">
        <v>35</v>
      </c>
      <c r="M1038" s="1" t="s">
        <v>25212</v>
      </c>
    </row>
    <row r="1039" spans="1:13" x14ac:dyDescent="0.25">
      <c r="A1039" s="1">
        <v>431</v>
      </c>
      <c r="B1039" s="1">
        <v>2016</v>
      </c>
      <c r="C1039" s="1">
        <v>9</v>
      </c>
      <c r="D1039" s="1">
        <v>214</v>
      </c>
      <c r="E1039" s="1">
        <v>1</v>
      </c>
      <c r="F1039" s="1">
        <v>31</v>
      </c>
      <c r="G1039" s="1">
        <v>13.09</v>
      </c>
      <c r="H1039" s="1">
        <v>34.99</v>
      </c>
      <c r="I1039" s="1" t="s">
        <v>29</v>
      </c>
      <c r="J1039" s="1">
        <v>4</v>
      </c>
      <c r="K1039" s="1" t="s">
        <v>11</v>
      </c>
      <c r="L1039" s="1" t="s">
        <v>40</v>
      </c>
      <c r="M1039" s="1" t="s">
        <v>25214</v>
      </c>
    </row>
    <row r="1040" spans="1:13" x14ac:dyDescent="0.25">
      <c r="A1040" s="1">
        <v>473</v>
      </c>
      <c r="B1040" s="1">
        <v>2016</v>
      </c>
      <c r="C1040" s="1">
        <v>10</v>
      </c>
      <c r="D1040" s="1">
        <v>214</v>
      </c>
      <c r="E1040" s="1">
        <v>1</v>
      </c>
      <c r="F1040" s="1">
        <v>31</v>
      </c>
      <c r="G1040" s="1">
        <v>13.09</v>
      </c>
      <c r="H1040" s="1">
        <v>34.99</v>
      </c>
      <c r="I1040" s="1" t="s">
        <v>29</v>
      </c>
      <c r="J1040" s="1">
        <v>4</v>
      </c>
      <c r="K1040" s="1" t="s">
        <v>11</v>
      </c>
      <c r="L1040" s="1" t="s">
        <v>39</v>
      </c>
      <c r="M1040" s="1" t="s">
        <v>25213</v>
      </c>
    </row>
    <row r="1041" spans="1:13" x14ac:dyDescent="0.25">
      <c r="A1041" s="1">
        <v>513</v>
      </c>
      <c r="B1041" s="1">
        <v>2016</v>
      </c>
      <c r="C1041" s="1">
        <v>4</v>
      </c>
      <c r="D1041" s="1">
        <v>214</v>
      </c>
      <c r="E1041" s="1">
        <v>1</v>
      </c>
      <c r="F1041" s="1">
        <v>31</v>
      </c>
      <c r="G1041" s="1">
        <v>13.09</v>
      </c>
      <c r="H1041" s="1">
        <v>34.99</v>
      </c>
      <c r="I1041" s="1" t="s">
        <v>29</v>
      </c>
      <c r="J1041" s="1">
        <v>4</v>
      </c>
      <c r="K1041" s="1" t="s">
        <v>11</v>
      </c>
      <c r="L1041" s="1" t="s">
        <v>35</v>
      </c>
      <c r="M1041" s="1" t="s">
        <v>25212</v>
      </c>
    </row>
    <row r="1042" spans="1:13" x14ac:dyDescent="0.25">
      <c r="A1042" s="1">
        <v>560</v>
      </c>
      <c r="B1042" s="1">
        <v>2016</v>
      </c>
      <c r="C1042" s="1">
        <v>9</v>
      </c>
      <c r="D1042" s="1">
        <v>214</v>
      </c>
      <c r="E1042" s="1">
        <v>1</v>
      </c>
      <c r="F1042" s="1">
        <v>31</v>
      </c>
      <c r="G1042" s="1">
        <v>13.09</v>
      </c>
      <c r="H1042" s="1">
        <v>34.99</v>
      </c>
      <c r="I1042" s="1" t="s">
        <v>29</v>
      </c>
      <c r="J1042" s="1">
        <v>4</v>
      </c>
      <c r="K1042" s="1" t="s">
        <v>11</v>
      </c>
      <c r="L1042" s="1" t="s">
        <v>40</v>
      </c>
      <c r="M1042" s="1" t="s">
        <v>25214</v>
      </c>
    </row>
    <row r="1043" spans="1:13" x14ac:dyDescent="0.25">
      <c r="A1043" s="1">
        <v>636</v>
      </c>
      <c r="B1043" s="1">
        <v>2016</v>
      </c>
      <c r="C1043" s="1">
        <v>8</v>
      </c>
      <c r="D1043" s="1">
        <v>214</v>
      </c>
      <c r="E1043" s="1">
        <v>1</v>
      </c>
      <c r="F1043" s="1">
        <v>31</v>
      </c>
      <c r="G1043" s="1">
        <v>13.09</v>
      </c>
      <c r="H1043" s="1">
        <v>34.99</v>
      </c>
      <c r="I1043" s="1" t="s">
        <v>29</v>
      </c>
      <c r="J1043" s="1">
        <v>4</v>
      </c>
      <c r="K1043" s="1" t="s">
        <v>11</v>
      </c>
      <c r="L1043" s="1" t="s">
        <v>37</v>
      </c>
      <c r="M1043" s="1" t="s">
        <v>25213</v>
      </c>
    </row>
    <row r="1044" spans="1:13" x14ac:dyDescent="0.25">
      <c r="A1044" s="1">
        <v>637</v>
      </c>
      <c r="B1044" s="1">
        <v>2016</v>
      </c>
      <c r="C1044" s="1">
        <v>9</v>
      </c>
      <c r="D1044" s="1">
        <v>214</v>
      </c>
      <c r="E1044" s="1">
        <v>1</v>
      </c>
      <c r="F1044" s="1">
        <v>31</v>
      </c>
      <c r="G1044" s="1">
        <v>13.09</v>
      </c>
      <c r="H1044" s="1">
        <v>34.99</v>
      </c>
      <c r="I1044" s="1" t="s">
        <v>29</v>
      </c>
      <c r="J1044" s="1">
        <v>4</v>
      </c>
      <c r="K1044" s="1" t="s">
        <v>11</v>
      </c>
      <c r="L1044" s="1" t="s">
        <v>40</v>
      </c>
      <c r="M1044" s="1" t="s">
        <v>25214</v>
      </c>
    </row>
    <row r="1045" spans="1:13" x14ac:dyDescent="0.25">
      <c r="A1045" s="1">
        <v>652</v>
      </c>
      <c r="B1045" s="1">
        <v>2016</v>
      </c>
      <c r="C1045" s="1">
        <v>10</v>
      </c>
      <c r="D1045" s="1">
        <v>214</v>
      </c>
      <c r="E1045" s="1">
        <v>1</v>
      </c>
      <c r="F1045" s="1">
        <v>31</v>
      </c>
      <c r="G1045" s="1">
        <v>13.09</v>
      </c>
      <c r="H1045" s="1">
        <v>34.99</v>
      </c>
      <c r="I1045" s="1" t="s">
        <v>29</v>
      </c>
      <c r="J1045" s="1">
        <v>4</v>
      </c>
      <c r="K1045" s="1" t="s">
        <v>11</v>
      </c>
      <c r="L1045" s="1" t="s">
        <v>39</v>
      </c>
      <c r="M1045" s="1" t="s">
        <v>25213</v>
      </c>
    </row>
    <row r="1046" spans="1:13" x14ac:dyDescent="0.25">
      <c r="A1046" s="1">
        <v>657</v>
      </c>
      <c r="B1046" s="1">
        <v>2016</v>
      </c>
      <c r="C1046" s="1">
        <v>9</v>
      </c>
      <c r="D1046" s="1">
        <v>214</v>
      </c>
      <c r="E1046" s="1">
        <v>1</v>
      </c>
      <c r="F1046" s="1">
        <v>31</v>
      </c>
      <c r="G1046" s="1">
        <v>13.09</v>
      </c>
      <c r="H1046" s="1">
        <v>34.99</v>
      </c>
      <c r="I1046" s="1" t="s">
        <v>29</v>
      </c>
      <c r="J1046" s="1">
        <v>4</v>
      </c>
      <c r="K1046" s="1" t="s">
        <v>11</v>
      </c>
      <c r="L1046" s="1" t="s">
        <v>40</v>
      </c>
      <c r="M1046" s="1" t="s">
        <v>25214</v>
      </c>
    </row>
    <row r="1047" spans="1:13" x14ac:dyDescent="0.25">
      <c r="A1047" s="1">
        <v>683</v>
      </c>
      <c r="B1047" s="1">
        <v>2016</v>
      </c>
      <c r="C1047" s="1">
        <v>4</v>
      </c>
      <c r="D1047" s="1">
        <v>214</v>
      </c>
      <c r="E1047" s="1">
        <v>1</v>
      </c>
      <c r="F1047" s="1">
        <v>31</v>
      </c>
      <c r="G1047" s="1">
        <v>13.09</v>
      </c>
      <c r="H1047" s="1">
        <v>34.99</v>
      </c>
      <c r="I1047" s="1" t="s">
        <v>29</v>
      </c>
      <c r="J1047" s="1">
        <v>4</v>
      </c>
      <c r="K1047" s="1" t="s">
        <v>11</v>
      </c>
      <c r="L1047" s="1" t="s">
        <v>35</v>
      </c>
      <c r="M1047" s="1" t="s">
        <v>25212</v>
      </c>
    </row>
    <row r="1048" spans="1:13" x14ac:dyDescent="0.25">
      <c r="A1048" s="1">
        <v>693</v>
      </c>
      <c r="B1048" s="1">
        <v>2016</v>
      </c>
      <c r="C1048" s="1">
        <v>9</v>
      </c>
      <c r="D1048" s="1">
        <v>214</v>
      </c>
      <c r="E1048" s="1">
        <v>1</v>
      </c>
      <c r="F1048" s="1">
        <v>31</v>
      </c>
      <c r="G1048" s="1">
        <v>13.09</v>
      </c>
      <c r="H1048" s="1">
        <v>34.99</v>
      </c>
      <c r="I1048" s="1" t="s">
        <v>29</v>
      </c>
      <c r="J1048" s="1">
        <v>4</v>
      </c>
      <c r="K1048" s="1" t="s">
        <v>11</v>
      </c>
      <c r="L1048" s="1" t="s">
        <v>40</v>
      </c>
      <c r="M1048" s="1" t="s">
        <v>25214</v>
      </c>
    </row>
    <row r="1049" spans="1:13" x14ac:dyDescent="0.25">
      <c r="A1049" s="1">
        <v>706</v>
      </c>
      <c r="B1049" s="1">
        <v>2016</v>
      </c>
      <c r="C1049" s="1">
        <v>4</v>
      </c>
      <c r="D1049" s="1">
        <v>214</v>
      </c>
      <c r="E1049" s="1">
        <v>1</v>
      </c>
      <c r="F1049" s="1">
        <v>31</v>
      </c>
      <c r="G1049" s="1">
        <v>13.09</v>
      </c>
      <c r="H1049" s="1">
        <v>34.99</v>
      </c>
      <c r="I1049" s="1" t="s">
        <v>29</v>
      </c>
      <c r="J1049" s="1">
        <v>4</v>
      </c>
      <c r="K1049" s="1" t="s">
        <v>11</v>
      </c>
      <c r="L1049" s="1" t="s">
        <v>35</v>
      </c>
      <c r="M1049" s="1" t="s">
        <v>25212</v>
      </c>
    </row>
    <row r="1050" spans="1:13" x14ac:dyDescent="0.25">
      <c r="A1050" s="1">
        <v>711</v>
      </c>
      <c r="B1050" s="1">
        <v>2016</v>
      </c>
      <c r="C1050" s="1">
        <v>10</v>
      </c>
      <c r="D1050" s="1">
        <v>214</v>
      </c>
      <c r="E1050" s="1">
        <v>1</v>
      </c>
      <c r="F1050" s="1">
        <v>31</v>
      </c>
      <c r="G1050" s="1">
        <v>13.09</v>
      </c>
      <c r="H1050" s="1">
        <v>34.99</v>
      </c>
      <c r="I1050" s="1" t="s">
        <v>29</v>
      </c>
      <c r="J1050" s="1">
        <v>4</v>
      </c>
      <c r="K1050" s="1" t="s">
        <v>11</v>
      </c>
      <c r="L1050" s="1" t="s">
        <v>39</v>
      </c>
      <c r="M1050" s="1" t="s">
        <v>25213</v>
      </c>
    </row>
    <row r="1051" spans="1:13" x14ac:dyDescent="0.25">
      <c r="A1051" s="1">
        <v>725</v>
      </c>
      <c r="B1051" s="1">
        <v>2016</v>
      </c>
      <c r="C1051" s="1">
        <v>4</v>
      </c>
      <c r="D1051" s="1">
        <v>214</v>
      </c>
      <c r="E1051" s="1">
        <v>1</v>
      </c>
      <c r="F1051" s="1">
        <v>31</v>
      </c>
      <c r="G1051" s="1">
        <v>13.09</v>
      </c>
      <c r="H1051" s="1">
        <v>34.99</v>
      </c>
      <c r="I1051" s="1" t="s">
        <v>29</v>
      </c>
      <c r="J1051" s="1">
        <v>4</v>
      </c>
      <c r="K1051" s="1" t="s">
        <v>11</v>
      </c>
      <c r="L1051" s="1" t="s">
        <v>35</v>
      </c>
      <c r="M1051" s="1" t="s">
        <v>25212</v>
      </c>
    </row>
    <row r="1052" spans="1:13" x14ac:dyDescent="0.25">
      <c r="A1052" s="1">
        <v>744</v>
      </c>
      <c r="B1052" s="1">
        <v>2016</v>
      </c>
      <c r="C1052" s="1">
        <v>6</v>
      </c>
      <c r="D1052" s="1">
        <v>214</v>
      </c>
      <c r="E1052" s="1">
        <v>1</v>
      </c>
      <c r="F1052" s="1">
        <v>31</v>
      </c>
      <c r="G1052" s="1">
        <v>13.09</v>
      </c>
      <c r="H1052" s="1">
        <v>34.99</v>
      </c>
      <c r="I1052" s="1" t="s">
        <v>29</v>
      </c>
      <c r="J1052" s="1">
        <v>4</v>
      </c>
      <c r="K1052" s="1" t="s">
        <v>11</v>
      </c>
      <c r="L1052" s="1" t="s">
        <v>36</v>
      </c>
      <c r="M1052" s="1" t="s">
        <v>25212</v>
      </c>
    </row>
    <row r="1053" spans="1:13" x14ac:dyDescent="0.25">
      <c r="A1053" s="1">
        <v>745</v>
      </c>
      <c r="B1053" s="1">
        <v>2016</v>
      </c>
      <c r="C1053" s="1">
        <v>7</v>
      </c>
      <c r="D1053" s="1">
        <v>214</v>
      </c>
      <c r="E1053" s="1">
        <v>1</v>
      </c>
      <c r="F1053" s="1">
        <v>31</v>
      </c>
      <c r="G1053" s="1">
        <v>13.09</v>
      </c>
      <c r="H1053" s="1">
        <v>34.99</v>
      </c>
      <c r="I1053" s="1" t="s">
        <v>29</v>
      </c>
      <c r="J1053" s="1">
        <v>4</v>
      </c>
      <c r="K1053" s="1" t="s">
        <v>11</v>
      </c>
      <c r="L1053" s="1" t="s">
        <v>38</v>
      </c>
      <c r="M1053" s="1" t="s">
        <v>25213</v>
      </c>
    </row>
    <row r="1054" spans="1:13" x14ac:dyDescent="0.25">
      <c r="A1054" s="1">
        <v>808</v>
      </c>
      <c r="B1054" s="1">
        <v>2016</v>
      </c>
      <c r="C1054" s="1">
        <v>1</v>
      </c>
      <c r="D1054" s="1">
        <v>214</v>
      </c>
      <c r="E1054" s="1">
        <v>1</v>
      </c>
      <c r="F1054" s="1">
        <v>31</v>
      </c>
      <c r="G1054" s="1">
        <v>13.09</v>
      </c>
      <c r="H1054" s="1">
        <v>34.99</v>
      </c>
      <c r="I1054" s="1" t="s">
        <v>29</v>
      </c>
      <c r="J1054" s="1">
        <v>4</v>
      </c>
      <c r="K1054" s="1" t="s">
        <v>11</v>
      </c>
      <c r="L1054" s="1" t="s">
        <v>35</v>
      </c>
      <c r="M1054" s="1" t="s">
        <v>25212</v>
      </c>
    </row>
    <row r="1055" spans="1:13" x14ac:dyDescent="0.25">
      <c r="A1055" s="1">
        <v>819</v>
      </c>
      <c r="B1055" s="1">
        <v>2016</v>
      </c>
      <c r="C1055" s="1">
        <v>4</v>
      </c>
      <c r="D1055" s="1">
        <v>214</v>
      </c>
      <c r="E1055" s="1">
        <v>1</v>
      </c>
      <c r="F1055" s="1">
        <v>31</v>
      </c>
      <c r="G1055" s="1">
        <v>13.09</v>
      </c>
      <c r="H1055" s="1">
        <v>34.99</v>
      </c>
      <c r="I1055" s="1" t="s">
        <v>29</v>
      </c>
      <c r="J1055" s="1">
        <v>4</v>
      </c>
      <c r="K1055" s="1" t="s">
        <v>11</v>
      </c>
      <c r="L1055" s="1" t="s">
        <v>35</v>
      </c>
      <c r="M1055" s="1" t="s">
        <v>25212</v>
      </c>
    </row>
    <row r="1056" spans="1:13" x14ac:dyDescent="0.25">
      <c r="A1056" s="1">
        <v>828</v>
      </c>
      <c r="B1056" s="1">
        <v>2016</v>
      </c>
      <c r="C1056" s="1">
        <v>4</v>
      </c>
      <c r="D1056" s="1">
        <v>214</v>
      </c>
      <c r="E1056" s="1">
        <v>1</v>
      </c>
      <c r="F1056" s="1">
        <v>31</v>
      </c>
      <c r="G1056" s="1">
        <v>13.09</v>
      </c>
      <c r="H1056" s="1">
        <v>34.99</v>
      </c>
      <c r="I1056" s="1" t="s">
        <v>29</v>
      </c>
      <c r="J1056" s="1">
        <v>4</v>
      </c>
      <c r="K1056" s="1" t="s">
        <v>11</v>
      </c>
      <c r="L1056" s="1" t="s">
        <v>35</v>
      </c>
      <c r="M1056" s="1" t="s">
        <v>25212</v>
      </c>
    </row>
    <row r="1057" spans="1:13" x14ac:dyDescent="0.25">
      <c r="A1057" s="1">
        <v>832</v>
      </c>
      <c r="B1057" s="1">
        <v>2016</v>
      </c>
      <c r="C1057" s="1">
        <v>8</v>
      </c>
      <c r="D1057" s="1">
        <v>214</v>
      </c>
      <c r="E1057" s="1">
        <v>1</v>
      </c>
      <c r="F1057" s="1">
        <v>31</v>
      </c>
      <c r="G1057" s="1">
        <v>13.09</v>
      </c>
      <c r="H1057" s="1">
        <v>34.99</v>
      </c>
      <c r="I1057" s="1" t="s">
        <v>29</v>
      </c>
      <c r="J1057" s="1">
        <v>4</v>
      </c>
      <c r="K1057" s="1" t="s">
        <v>11</v>
      </c>
      <c r="L1057" s="1" t="s">
        <v>37</v>
      </c>
      <c r="M1057" s="1" t="s">
        <v>25213</v>
      </c>
    </row>
    <row r="1058" spans="1:13" x14ac:dyDescent="0.25">
      <c r="A1058" s="1">
        <v>858</v>
      </c>
      <c r="B1058" s="1">
        <v>2017</v>
      </c>
      <c r="C1058" s="1">
        <v>8</v>
      </c>
      <c r="D1058" s="1">
        <v>214</v>
      </c>
      <c r="E1058" s="1">
        <v>1</v>
      </c>
      <c r="F1058" s="1">
        <v>31</v>
      </c>
      <c r="G1058" s="1">
        <v>13.09</v>
      </c>
      <c r="H1058" s="1">
        <v>34.99</v>
      </c>
      <c r="I1058" s="1" t="s">
        <v>29</v>
      </c>
      <c r="J1058" s="1">
        <v>4</v>
      </c>
      <c r="K1058" s="1" t="s">
        <v>11</v>
      </c>
      <c r="L1058" s="1" t="s">
        <v>37</v>
      </c>
      <c r="M1058" s="1" t="s">
        <v>25213</v>
      </c>
    </row>
    <row r="1059" spans="1:13" x14ac:dyDescent="0.25">
      <c r="A1059" s="1">
        <v>860</v>
      </c>
      <c r="B1059" s="1">
        <v>2017</v>
      </c>
      <c r="C1059" s="1">
        <v>9</v>
      </c>
      <c r="D1059" s="1">
        <v>214</v>
      </c>
      <c r="E1059" s="1">
        <v>1</v>
      </c>
      <c r="F1059" s="1">
        <v>31</v>
      </c>
      <c r="G1059" s="1">
        <v>13.09</v>
      </c>
      <c r="H1059" s="1">
        <v>34.99</v>
      </c>
      <c r="I1059" s="1" t="s">
        <v>29</v>
      </c>
      <c r="J1059" s="1">
        <v>4</v>
      </c>
      <c r="K1059" s="1" t="s">
        <v>11</v>
      </c>
      <c r="L1059" s="1" t="s">
        <v>40</v>
      </c>
      <c r="M1059" s="1" t="s">
        <v>25214</v>
      </c>
    </row>
    <row r="1060" spans="1:13" x14ac:dyDescent="0.25">
      <c r="A1060" s="1">
        <v>872</v>
      </c>
      <c r="B1060" s="1">
        <v>2017</v>
      </c>
      <c r="C1060" s="1">
        <v>7</v>
      </c>
      <c r="D1060" s="1">
        <v>214</v>
      </c>
      <c r="E1060" s="1">
        <v>1</v>
      </c>
      <c r="F1060" s="1">
        <v>31</v>
      </c>
      <c r="G1060" s="1">
        <v>13.09</v>
      </c>
      <c r="H1060" s="1">
        <v>34.99</v>
      </c>
      <c r="I1060" s="1" t="s">
        <v>29</v>
      </c>
      <c r="J1060" s="1">
        <v>4</v>
      </c>
      <c r="K1060" s="1" t="s">
        <v>11</v>
      </c>
      <c r="L1060" s="1" t="s">
        <v>38</v>
      </c>
      <c r="M1060" s="1" t="s">
        <v>25213</v>
      </c>
    </row>
    <row r="1061" spans="1:13" x14ac:dyDescent="0.25">
      <c r="A1061" s="1">
        <v>888</v>
      </c>
      <c r="B1061" s="1">
        <v>2017</v>
      </c>
      <c r="C1061" s="1">
        <v>9</v>
      </c>
      <c r="D1061" s="1">
        <v>214</v>
      </c>
      <c r="E1061" s="1">
        <v>1</v>
      </c>
      <c r="F1061" s="1">
        <v>31</v>
      </c>
      <c r="G1061" s="1">
        <v>13.09</v>
      </c>
      <c r="H1061" s="1">
        <v>34.99</v>
      </c>
      <c r="I1061" s="1" t="s">
        <v>29</v>
      </c>
      <c r="J1061" s="1">
        <v>4</v>
      </c>
      <c r="K1061" s="1" t="s">
        <v>11</v>
      </c>
      <c r="L1061" s="1" t="s">
        <v>40</v>
      </c>
      <c r="M1061" s="1" t="s">
        <v>25214</v>
      </c>
    </row>
    <row r="1062" spans="1:13" x14ac:dyDescent="0.25">
      <c r="A1062" s="1">
        <v>929</v>
      </c>
      <c r="B1062" s="1">
        <v>2017</v>
      </c>
      <c r="C1062" s="1">
        <v>4</v>
      </c>
      <c r="D1062" s="1">
        <v>214</v>
      </c>
      <c r="E1062" s="1">
        <v>1</v>
      </c>
      <c r="F1062" s="1">
        <v>31</v>
      </c>
      <c r="G1062" s="1">
        <v>13.09</v>
      </c>
      <c r="H1062" s="1">
        <v>34.99</v>
      </c>
      <c r="I1062" s="1" t="s">
        <v>29</v>
      </c>
      <c r="J1062" s="1">
        <v>4</v>
      </c>
      <c r="K1062" s="1" t="s">
        <v>11</v>
      </c>
      <c r="L1062" s="1" t="s">
        <v>35</v>
      </c>
      <c r="M1062" s="1" t="s">
        <v>25212</v>
      </c>
    </row>
    <row r="1063" spans="1:13" x14ac:dyDescent="0.25">
      <c r="A1063" s="1">
        <v>947</v>
      </c>
      <c r="B1063" s="1">
        <v>2017</v>
      </c>
      <c r="C1063" s="1">
        <v>9</v>
      </c>
      <c r="D1063" s="1">
        <v>214</v>
      </c>
      <c r="E1063" s="1">
        <v>1</v>
      </c>
      <c r="F1063" s="1">
        <v>31</v>
      </c>
      <c r="G1063" s="1">
        <v>13.09</v>
      </c>
      <c r="H1063" s="1">
        <v>34.99</v>
      </c>
      <c r="I1063" s="1" t="s">
        <v>29</v>
      </c>
      <c r="J1063" s="1">
        <v>4</v>
      </c>
      <c r="K1063" s="1" t="s">
        <v>11</v>
      </c>
      <c r="L1063" s="1" t="s">
        <v>40</v>
      </c>
      <c r="M1063" s="1" t="s">
        <v>25214</v>
      </c>
    </row>
    <row r="1064" spans="1:13" x14ac:dyDescent="0.25">
      <c r="A1064" s="1">
        <v>958</v>
      </c>
      <c r="B1064" s="1">
        <v>2017</v>
      </c>
      <c r="C1064" s="1">
        <v>7</v>
      </c>
      <c r="D1064" s="1">
        <v>214</v>
      </c>
      <c r="E1064" s="1">
        <v>1</v>
      </c>
      <c r="F1064" s="1">
        <v>31</v>
      </c>
      <c r="G1064" s="1">
        <v>13.09</v>
      </c>
      <c r="H1064" s="1">
        <v>34.99</v>
      </c>
      <c r="I1064" s="1" t="s">
        <v>29</v>
      </c>
      <c r="J1064" s="1">
        <v>4</v>
      </c>
      <c r="K1064" s="1" t="s">
        <v>11</v>
      </c>
      <c r="L1064" s="1" t="s">
        <v>38</v>
      </c>
      <c r="M1064" s="1" t="s">
        <v>25213</v>
      </c>
    </row>
    <row r="1065" spans="1:13" x14ac:dyDescent="0.25">
      <c r="A1065" s="1">
        <v>971</v>
      </c>
      <c r="B1065" s="1">
        <v>2017</v>
      </c>
      <c r="C1065" s="1">
        <v>6</v>
      </c>
      <c r="D1065" s="1">
        <v>214</v>
      </c>
      <c r="E1065" s="1">
        <v>1</v>
      </c>
      <c r="F1065" s="1">
        <v>31</v>
      </c>
      <c r="G1065" s="1">
        <v>13.09</v>
      </c>
      <c r="H1065" s="1">
        <v>34.99</v>
      </c>
      <c r="I1065" s="1" t="s">
        <v>29</v>
      </c>
      <c r="J1065" s="1">
        <v>4</v>
      </c>
      <c r="K1065" s="1" t="s">
        <v>11</v>
      </c>
      <c r="L1065" s="1" t="s">
        <v>36</v>
      </c>
      <c r="M1065" s="1" t="s">
        <v>25212</v>
      </c>
    </row>
    <row r="1066" spans="1:13" x14ac:dyDescent="0.25">
      <c r="A1066" s="1">
        <v>1022</v>
      </c>
      <c r="B1066" s="1">
        <v>2017</v>
      </c>
      <c r="C1066" s="1">
        <v>6</v>
      </c>
      <c r="D1066" s="1">
        <v>214</v>
      </c>
      <c r="E1066" s="1">
        <v>1</v>
      </c>
      <c r="F1066" s="1">
        <v>31</v>
      </c>
      <c r="G1066" s="1">
        <v>13.09</v>
      </c>
      <c r="H1066" s="1">
        <v>34.99</v>
      </c>
      <c r="I1066" s="1" t="s">
        <v>29</v>
      </c>
      <c r="J1066" s="1">
        <v>4</v>
      </c>
      <c r="K1066" s="1" t="s">
        <v>11</v>
      </c>
      <c r="L1066" s="1" t="s">
        <v>36</v>
      </c>
      <c r="M1066" s="1" t="s">
        <v>25212</v>
      </c>
    </row>
    <row r="1067" spans="1:13" x14ac:dyDescent="0.25">
      <c r="A1067" s="1">
        <v>1071</v>
      </c>
      <c r="B1067" s="1">
        <v>2017</v>
      </c>
      <c r="C1067" s="1">
        <v>9</v>
      </c>
      <c r="D1067" s="1">
        <v>214</v>
      </c>
      <c r="E1067" s="1">
        <v>1</v>
      </c>
      <c r="F1067" s="1">
        <v>31</v>
      </c>
      <c r="G1067" s="1">
        <v>13.09</v>
      </c>
      <c r="H1067" s="1">
        <v>34.99</v>
      </c>
      <c r="I1067" s="1" t="s">
        <v>29</v>
      </c>
      <c r="J1067" s="1">
        <v>4</v>
      </c>
      <c r="K1067" s="1" t="s">
        <v>11</v>
      </c>
      <c r="L1067" s="1" t="s">
        <v>40</v>
      </c>
      <c r="M1067" s="1" t="s">
        <v>25214</v>
      </c>
    </row>
    <row r="1068" spans="1:13" x14ac:dyDescent="0.25">
      <c r="A1068" s="1">
        <v>1085</v>
      </c>
      <c r="B1068" s="1">
        <v>2017</v>
      </c>
      <c r="C1068" s="1">
        <v>1</v>
      </c>
      <c r="D1068" s="1">
        <v>214</v>
      </c>
      <c r="E1068" s="1">
        <v>1</v>
      </c>
      <c r="F1068" s="1">
        <v>31</v>
      </c>
      <c r="G1068" s="1">
        <v>13.09</v>
      </c>
      <c r="H1068" s="1">
        <v>34.99</v>
      </c>
      <c r="I1068" s="1" t="s">
        <v>29</v>
      </c>
      <c r="J1068" s="1">
        <v>4</v>
      </c>
      <c r="K1068" s="1" t="s">
        <v>11</v>
      </c>
      <c r="L1068" s="1" t="s">
        <v>35</v>
      </c>
      <c r="M1068" s="1" t="s">
        <v>25212</v>
      </c>
    </row>
    <row r="1069" spans="1:13" x14ac:dyDescent="0.25">
      <c r="A1069" s="1">
        <v>1088</v>
      </c>
      <c r="B1069" s="1">
        <v>2017</v>
      </c>
      <c r="C1069" s="1">
        <v>4</v>
      </c>
      <c r="D1069" s="1">
        <v>214</v>
      </c>
      <c r="E1069" s="1">
        <v>1</v>
      </c>
      <c r="F1069" s="1">
        <v>31</v>
      </c>
      <c r="G1069" s="1">
        <v>13.09</v>
      </c>
      <c r="H1069" s="1">
        <v>34.99</v>
      </c>
      <c r="I1069" s="1" t="s">
        <v>29</v>
      </c>
      <c r="J1069" s="1">
        <v>4</v>
      </c>
      <c r="K1069" s="1" t="s">
        <v>11</v>
      </c>
      <c r="L1069" s="1" t="s">
        <v>35</v>
      </c>
      <c r="M1069" s="1" t="s">
        <v>25212</v>
      </c>
    </row>
    <row r="1070" spans="1:13" x14ac:dyDescent="0.25">
      <c r="A1070" s="1">
        <v>1101</v>
      </c>
      <c r="B1070" s="1">
        <v>2017</v>
      </c>
      <c r="C1070" s="1">
        <v>1</v>
      </c>
      <c r="D1070" s="1">
        <v>214</v>
      </c>
      <c r="E1070" s="1">
        <v>1</v>
      </c>
      <c r="F1070" s="1">
        <v>31</v>
      </c>
      <c r="G1070" s="1">
        <v>13.09</v>
      </c>
      <c r="H1070" s="1">
        <v>34.99</v>
      </c>
      <c r="I1070" s="1" t="s">
        <v>29</v>
      </c>
      <c r="J1070" s="1">
        <v>4</v>
      </c>
      <c r="K1070" s="1" t="s">
        <v>11</v>
      </c>
      <c r="L1070" s="1" t="s">
        <v>35</v>
      </c>
      <c r="M1070" s="1" t="s">
        <v>25212</v>
      </c>
    </row>
    <row r="1071" spans="1:13" x14ac:dyDescent="0.25">
      <c r="A1071" s="1">
        <v>1191</v>
      </c>
      <c r="B1071" s="1">
        <v>2017</v>
      </c>
      <c r="C1071" s="1">
        <v>9</v>
      </c>
      <c r="D1071" s="1">
        <v>214</v>
      </c>
      <c r="E1071" s="1">
        <v>1</v>
      </c>
      <c r="F1071" s="1">
        <v>31</v>
      </c>
      <c r="G1071" s="1">
        <v>13.09</v>
      </c>
      <c r="H1071" s="1">
        <v>34.99</v>
      </c>
      <c r="I1071" s="1" t="s">
        <v>29</v>
      </c>
      <c r="J1071" s="1">
        <v>4</v>
      </c>
      <c r="K1071" s="1" t="s">
        <v>11</v>
      </c>
      <c r="L1071" s="1" t="s">
        <v>40</v>
      </c>
      <c r="M1071" s="1" t="s">
        <v>25214</v>
      </c>
    </row>
    <row r="1072" spans="1:13" x14ac:dyDescent="0.25">
      <c r="A1072" s="1">
        <v>1200</v>
      </c>
      <c r="B1072" s="1">
        <v>2017</v>
      </c>
      <c r="C1072" s="1">
        <v>7</v>
      </c>
      <c r="D1072" s="1">
        <v>214</v>
      </c>
      <c r="E1072" s="1">
        <v>1</v>
      </c>
      <c r="F1072" s="1">
        <v>31</v>
      </c>
      <c r="G1072" s="1">
        <v>13.09</v>
      </c>
      <c r="H1072" s="1">
        <v>34.99</v>
      </c>
      <c r="I1072" s="1" t="s">
        <v>29</v>
      </c>
      <c r="J1072" s="1">
        <v>4</v>
      </c>
      <c r="K1072" s="1" t="s">
        <v>11</v>
      </c>
      <c r="L1072" s="1" t="s">
        <v>38</v>
      </c>
      <c r="M1072" s="1" t="s">
        <v>25213</v>
      </c>
    </row>
    <row r="1073" spans="1:13" x14ac:dyDescent="0.25">
      <c r="A1073" s="1">
        <v>1208</v>
      </c>
      <c r="B1073" s="1">
        <v>2017</v>
      </c>
      <c r="C1073" s="1">
        <v>6</v>
      </c>
      <c r="D1073" s="1">
        <v>214</v>
      </c>
      <c r="E1073" s="1">
        <v>1</v>
      </c>
      <c r="F1073" s="1">
        <v>31</v>
      </c>
      <c r="G1073" s="1">
        <v>13.09</v>
      </c>
      <c r="H1073" s="1">
        <v>34.99</v>
      </c>
      <c r="I1073" s="1" t="s">
        <v>29</v>
      </c>
      <c r="J1073" s="1">
        <v>4</v>
      </c>
      <c r="K1073" s="1" t="s">
        <v>11</v>
      </c>
      <c r="L1073" s="1" t="s">
        <v>36</v>
      </c>
      <c r="M1073" s="1" t="s">
        <v>25212</v>
      </c>
    </row>
    <row r="1074" spans="1:13" x14ac:dyDescent="0.25">
      <c r="A1074" s="1">
        <v>1235</v>
      </c>
      <c r="B1074" s="1">
        <v>2017</v>
      </c>
      <c r="C1074" s="1">
        <v>6</v>
      </c>
      <c r="D1074" s="1">
        <v>214</v>
      </c>
      <c r="E1074" s="1">
        <v>1</v>
      </c>
      <c r="F1074" s="1">
        <v>31</v>
      </c>
      <c r="G1074" s="1">
        <v>13.09</v>
      </c>
      <c r="H1074" s="1">
        <v>34.99</v>
      </c>
      <c r="I1074" s="1" t="s">
        <v>29</v>
      </c>
      <c r="J1074" s="1">
        <v>4</v>
      </c>
      <c r="K1074" s="1" t="s">
        <v>11</v>
      </c>
      <c r="L1074" s="1" t="s">
        <v>36</v>
      </c>
      <c r="M1074" s="1" t="s">
        <v>25212</v>
      </c>
    </row>
    <row r="1075" spans="1:13" x14ac:dyDescent="0.25">
      <c r="A1075" s="1">
        <v>1272</v>
      </c>
      <c r="B1075" s="1">
        <v>2017</v>
      </c>
      <c r="C1075" s="1">
        <v>6</v>
      </c>
      <c r="D1075" s="1">
        <v>214</v>
      </c>
      <c r="E1075" s="1">
        <v>1</v>
      </c>
      <c r="F1075" s="1">
        <v>31</v>
      </c>
      <c r="G1075" s="1">
        <v>13.09</v>
      </c>
      <c r="H1075" s="1">
        <v>34.99</v>
      </c>
      <c r="I1075" s="1" t="s">
        <v>29</v>
      </c>
      <c r="J1075" s="1">
        <v>4</v>
      </c>
      <c r="K1075" s="1" t="s">
        <v>11</v>
      </c>
      <c r="L1075" s="1" t="s">
        <v>36</v>
      </c>
      <c r="M1075" s="1" t="s">
        <v>25212</v>
      </c>
    </row>
    <row r="1076" spans="1:13" x14ac:dyDescent="0.25">
      <c r="A1076" s="1">
        <v>1286</v>
      </c>
      <c r="B1076" s="1">
        <v>2017</v>
      </c>
      <c r="C1076" s="1">
        <v>10</v>
      </c>
      <c r="D1076" s="1">
        <v>214</v>
      </c>
      <c r="E1076" s="1">
        <v>1</v>
      </c>
      <c r="F1076" s="1">
        <v>31</v>
      </c>
      <c r="G1076" s="1">
        <v>13.09</v>
      </c>
      <c r="H1076" s="1">
        <v>34.99</v>
      </c>
      <c r="I1076" s="1" t="s">
        <v>29</v>
      </c>
      <c r="J1076" s="1">
        <v>4</v>
      </c>
      <c r="K1076" s="1" t="s">
        <v>11</v>
      </c>
      <c r="L1076" s="1" t="s">
        <v>39</v>
      </c>
      <c r="M1076" s="1" t="s">
        <v>25213</v>
      </c>
    </row>
    <row r="1077" spans="1:13" x14ac:dyDescent="0.25">
      <c r="A1077" s="1">
        <v>1288</v>
      </c>
      <c r="B1077" s="1">
        <v>2017</v>
      </c>
      <c r="C1077" s="1">
        <v>4</v>
      </c>
      <c r="D1077" s="1">
        <v>214</v>
      </c>
      <c r="E1077" s="1">
        <v>1</v>
      </c>
      <c r="F1077" s="1">
        <v>31</v>
      </c>
      <c r="G1077" s="1">
        <v>13.09</v>
      </c>
      <c r="H1077" s="1">
        <v>34.99</v>
      </c>
      <c r="I1077" s="1" t="s">
        <v>29</v>
      </c>
      <c r="J1077" s="1">
        <v>4</v>
      </c>
      <c r="K1077" s="1" t="s">
        <v>11</v>
      </c>
      <c r="L1077" s="1" t="s">
        <v>35</v>
      </c>
      <c r="M1077" s="1" t="s">
        <v>25212</v>
      </c>
    </row>
    <row r="1078" spans="1:13" x14ac:dyDescent="0.25">
      <c r="A1078" s="1">
        <v>1301</v>
      </c>
      <c r="B1078" s="1">
        <v>2017</v>
      </c>
      <c r="C1078" s="1">
        <v>10</v>
      </c>
      <c r="D1078" s="1">
        <v>214</v>
      </c>
      <c r="E1078" s="1">
        <v>1</v>
      </c>
      <c r="F1078" s="1">
        <v>31</v>
      </c>
      <c r="G1078" s="1">
        <v>13.09</v>
      </c>
      <c r="H1078" s="1">
        <v>34.99</v>
      </c>
      <c r="I1078" s="1" t="s">
        <v>29</v>
      </c>
      <c r="J1078" s="1">
        <v>4</v>
      </c>
      <c r="K1078" s="1" t="s">
        <v>11</v>
      </c>
      <c r="L1078" s="1" t="s">
        <v>39</v>
      </c>
      <c r="M1078" s="1" t="s">
        <v>25213</v>
      </c>
    </row>
    <row r="1079" spans="1:13" x14ac:dyDescent="0.25">
      <c r="A1079" s="1">
        <v>1341</v>
      </c>
      <c r="B1079" s="1">
        <v>2017</v>
      </c>
      <c r="C1079" s="1">
        <v>4</v>
      </c>
      <c r="D1079" s="1">
        <v>214</v>
      </c>
      <c r="E1079" s="1">
        <v>1</v>
      </c>
      <c r="F1079" s="1">
        <v>31</v>
      </c>
      <c r="G1079" s="1">
        <v>13.09</v>
      </c>
      <c r="H1079" s="1">
        <v>34.99</v>
      </c>
      <c r="I1079" s="1" t="s">
        <v>29</v>
      </c>
      <c r="J1079" s="1">
        <v>4</v>
      </c>
      <c r="K1079" s="1" t="s">
        <v>11</v>
      </c>
      <c r="L1079" s="1" t="s">
        <v>35</v>
      </c>
      <c r="M1079" s="1" t="s">
        <v>25212</v>
      </c>
    </row>
    <row r="1080" spans="1:13" x14ac:dyDescent="0.25">
      <c r="A1080" s="1">
        <v>1345</v>
      </c>
      <c r="B1080" s="1">
        <v>2017</v>
      </c>
      <c r="C1080" s="1">
        <v>8</v>
      </c>
      <c r="D1080" s="1">
        <v>214</v>
      </c>
      <c r="E1080" s="1">
        <v>1</v>
      </c>
      <c r="F1080" s="1">
        <v>31</v>
      </c>
      <c r="G1080" s="1">
        <v>13.09</v>
      </c>
      <c r="H1080" s="1">
        <v>34.99</v>
      </c>
      <c r="I1080" s="1" t="s">
        <v>29</v>
      </c>
      <c r="J1080" s="1">
        <v>4</v>
      </c>
      <c r="K1080" s="1" t="s">
        <v>11</v>
      </c>
      <c r="L1080" s="1" t="s">
        <v>37</v>
      </c>
      <c r="M1080" s="1" t="s">
        <v>25213</v>
      </c>
    </row>
    <row r="1081" spans="1:13" x14ac:dyDescent="0.25">
      <c r="A1081" s="1">
        <v>1406</v>
      </c>
      <c r="B1081" s="1">
        <v>2017</v>
      </c>
      <c r="C1081" s="1">
        <v>4</v>
      </c>
      <c r="D1081" s="1">
        <v>214</v>
      </c>
      <c r="E1081" s="1">
        <v>1</v>
      </c>
      <c r="F1081" s="1">
        <v>31</v>
      </c>
      <c r="G1081" s="1">
        <v>13.09</v>
      </c>
      <c r="H1081" s="1">
        <v>34.99</v>
      </c>
      <c r="I1081" s="1" t="s">
        <v>29</v>
      </c>
      <c r="J1081" s="1">
        <v>4</v>
      </c>
      <c r="K1081" s="1" t="s">
        <v>11</v>
      </c>
      <c r="L1081" s="1" t="s">
        <v>35</v>
      </c>
      <c r="M1081" s="1" t="s">
        <v>25212</v>
      </c>
    </row>
    <row r="1082" spans="1:13" x14ac:dyDescent="0.25">
      <c r="A1082" s="1">
        <v>1455</v>
      </c>
      <c r="B1082" s="1">
        <v>2017</v>
      </c>
      <c r="C1082" s="1">
        <v>9</v>
      </c>
      <c r="D1082" s="1">
        <v>214</v>
      </c>
      <c r="E1082" s="1">
        <v>1</v>
      </c>
      <c r="F1082" s="1">
        <v>31</v>
      </c>
      <c r="G1082" s="1">
        <v>13.09</v>
      </c>
      <c r="H1082" s="1">
        <v>34.99</v>
      </c>
      <c r="I1082" s="1" t="s">
        <v>29</v>
      </c>
      <c r="J1082" s="1">
        <v>4</v>
      </c>
      <c r="K1082" s="1" t="s">
        <v>11</v>
      </c>
      <c r="L1082" s="1" t="s">
        <v>40</v>
      </c>
      <c r="M1082" s="1" t="s">
        <v>25214</v>
      </c>
    </row>
    <row r="1083" spans="1:13" x14ac:dyDescent="0.25">
      <c r="A1083" s="1">
        <v>1479</v>
      </c>
      <c r="B1083" s="1">
        <v>2017</v>
      </c>
      <c r="C1083" s="1">
        <v>4</v>
      </c>
      <c r="D1083" s="1">
        <v>214</v>
      </c>
      <c r="E1083" s="1">
        <v>1</v>
      </c>
      <c r="F1083" s="1">
        <v>31</v>
      </c>
      <c r="G1083" s="1">
        <v>13.09</v>
      </c>
      <c r="H1083" s="1">
        <v>34.99</v>
      </c>
      <c r="I1083" s="1" t="s">
        <v>29</v>
      </c>
      <c r="J1083" s="1">
        <v>4</v>
      </c>
      <c r="K1083" s="1" t="s">
        <v>11</v>
      </c>
      <c r="L1083" s="1" t="s">
        <v>35</v>
      </c>
      <c r="M1083" s="1" t="s">
        <v>25212</v>
      </c>
    </row>
    <row r="1084" spans="1:13" x14ac:dyDescent="0.25">
      <c r="A1084" s="1">
        <v>1506</v>
      </c>
      <c r="B1084" s="1">
        <v>2017</v>
      </c>
      <c r="C1084" s="1">
        <v>10</v>
      </c>
      <c r="D1084" s="1">
        <v>214</v>
      </c>
      <c r="E1084" s="1">
        <v>1</v>
      </c>
      <c r="F1084" s="1">
        <v>31</v>
      </c>
      <c r="G1084" s="1">
        <v>13.09</v>
      </c>
      <c r="H1084" s="1">
        <v>34.99</v>
      </c>
      <c r="I1084" s="1" t="s">
        <v>29</v>
      </c>
      <c r="J1084" s="1">
        <v>4</v>
      </c>
      <c r="K1084" s="1" t="s">
        <v>11</v>
      </c>
      <c r="L1084" s="1" t="s">
        <v>39</v>
      </c>
      <c r="M1084" s="1" t="s">
        <v>25213</v>
      </c>
    </row>
    <row r="1085" spans="1:13" x14ac:dyDescent="0.25">
      <c r="A1085" s="1">
        <v>1528</v>
      </c>
      <c r="B1085" s="1">
        <v>2017</v>
      </c>
      <c r="C1085" s="1">
        <v>4</v>
      </c>
      <c r="D1085" s="1">
        <v>214</v>
      </c>
      <c r="E1085" s="1">
        <v>1</v>
      </c>
      <c r="F1085" s="1">
        <v>31</v>
      </c>
      <c r="G1085" s="1">
        <v>13.09</v>
      </c>
      <c r="H1085" s="1">
        <v>34.99</v>
      </c>
      <c r="I1085" s="1" t="s">
        <v>29</v>
      </c>
      <c r="J1085" s="1">
        <v>4</v>
      </c>
      <c r="K1085" s="1" t="s">
        <v>11</v>
      </c>
      <c r="L1085" s="1" t="s">
        <v>35</v>
      </c>
      <c r="M1085" s="1" t="s">
        <v>25212</v>
      </c>
    </row>
    <row r="1086" spans="1:13" x14ac:dyDescent="0.25">
      <c r="A1086" s="1">
        <v>1544</v>
      </c>
      <c r="B1086" s="1">
        <v>2017</v>
      </c>
      <c r="C1086" s="1">
        <v>6</v>
      </c>
      <c r="D1086" s="1">
        <v>214</v>
      </c>
      <c r="E1086" s="1">
        <v>1</v>
      </c>
      <c r="F1086" s="1">
        <v>31</v>
      </c>
      <c r="G1086" s="1">
        <v>13.09</v>
      </c>
      <c r="H1086" s="1">
        <v>34.99</v>
      </c>
      <c r="I1086" s="1" t="s">
        <v>29</v>
      </c>
      <c r="J1086" s="1">
        <v>4</v>
      </c>
      <c r="K1086" s="1" t="s">
        <v>11</v>
      </c>
      <c r="L1086" s="1" t="s">
        <v>36</v>
      </c>
      <c r="M1086" s="1" t="s">
        <v>25212</v>
      </c>
    </row>
    <row r="1087" spans="1:13" x14ac:dyDescent="0.25">
      <c r="A1087" s="1">
        <v>1547</v>
      </c>
      <c r="B1087" s="1">
        <v>2017</v>
      </c>
      <c r="C1087" s="1">
        <v>9</v>
      </c>
      <c r="D1087" s="1">
        <v>214</v>
      </c>
      <c r="E1087" s="1">
        <v>1</v>
      </c>
      <c r="F1087" s="1">
        <v>31</v>
      </c>
      <c r="G1087" s="1">
        <v>13.09</v>
      </c>
      <c r="H1087" s="1">
        <v>34.99</v>
      </c>
      <c r="I1087" s="1" t="s">
        <v>29</v>
      </c>
      <c r="J1087" s="1">
        <v>4</v>
      </c>
      <c r="K1087" s="1" t="s">
        <v>11</v>
      </c>
      <c r="L1087" s="1" t="s">
        <v>40</v>
      </c>
      <c r="M1087" s="1" t="s">
        <v>25214</v>
      </c>
    </row>
    <row r="1088" spans="1:13" x14ac:dyDescent="0.25">
      <c r="A1088" s="1">
        <v>1552</v>
      </c>
      <c r="B1088" s="1">
        <v>2017</v>
      </c>
      <c r="C1088" s="1">
        <v>9</v>
      </c>
      <c r="D1088" s="1">
        <v>214</v>
      </c>
      <c r="E1088" s="1">
        <v>1</v>
      </c>
      <c r="F1088" s="1">
        <v>31</v>
      </c>
      <c r="G1088" s="1">
        <v>13.09</v>
      </c>
      <c r="H1088" s="1">
        <v>34.99</v>
      </c>
      <c r="I1088" s="1" t="s">
        <v>29</v>
      </c>
      <c r="J1088" s="1">
        <v>4</v>
      </c>
      <c r="K1088" s="1" t="s">
        <v>11</v>
      </c>
      <c r="L1088" s="1" t="s">
        <v>40</v>
      </c>
      <c r="M1088" s="1" t="s">
        <v>25214</v>
      </c>
    </row>
    <row r="1089" spans="1:13" x14ac:dyDescent="0.25">
      <c r="A1089" s="1">
        <v>1559</v>
      </c>
      <c r="B1089" s="1">
        <v>2017</v>
      </c>
      <c r="C1089" s="1">
        <v>10</v>
      </c>
      <c r="D1089" s="1">
        <v>214</v>
      </c>
      <c r="E1089" s="1">
        <v>1</v>
      </c>
      <c r="F1089" s="1">
        <v>31</v>
      </c>
      <c r="G1089" s="1">
        <v>13.09</v>
      </c>
      <c r="H1089" s="1">
        <v>34.99</v>
      </c>
      <c r="I1089" s="1" t="s">
        <v>29</v>
      </c>
      <c r="J1089" s="1">
        <v>4</v>
      </c>
      <c r="K1089" s="1" t="s">
        <v>11</v>
      </c>
      <c r="L1089" s="1" t="s">
        <v>39</v>
      </c>
      <c r="M1089" s="1" t="s">
        <v>25213</v>
      </c>
    </row>
    <row r="1090" spans="1:13" x14ac:dyDescent="0.25">
      <c r="A1090" s="1">
        <v>1563</v>
      </c>
      <c r="B1090" s="1">
        <v>2017</v>
      </c>
      <c r="C1090" s="1">
        <v>9</v>
      </c>
      <c r="D1090" s="1">
        <v>214</v>
      </c>
      <c r="E1090" s="1">
        <v>1</v>
      </c>
      <c r="F1090" s="1">
        <v>31</v>
      </c>
      <c r="G1090" s="1">
        <v>13.09</v>
      </c>
      <c r="H1090" s="1">
        <v>34.99</v>
      </c>
      <c r="I1090" s="1" t="s">
        <v>29</v>
      </c>
      <c r="J1090" s="1">
        <v>4</v>
      </c>
      <c r="K1090" s="1" t="s">
        <v>11</v>
      </c>
      <c r="L1090" s="1" t="s">
        <v>40</v>
      </c>
      <c r="M1090" s="1" t="s">
        <v>25214</v>
      </c>
    </row>
    <row r="1091" spans="1:13" x14ac:dyDescent="0.25">
      <c r="A1091" s="1">
        <v>1574</v>
      </c>
      <c r="B1091" s="1">
        <v>2017</v>
      </c>
      <c r="C1091" s="1">
        <v>6</v>
      </c>
      <c r="D1091" s="1">
        <v>214</v>
      </c>
      <c r="E1091" s="1">
        <v>1</v>
      </c>
      <c r="F1091" s="1">
        <v>31</v>
      </c>
      <c r="G1091" s="1">
        <v>13.09</v>
      </c>
      <c r="H1091" s="1">
        <v>34.99</v>
      </c>
      <c r="I1091" s="1" t="s">
        <v>29</v>
      </c>
      <c r="J1091" s="1">
        <v>4</v>
      </c>
      <c r="K1091" s="1" t="s">
        <v>11</v>
      </c>
      <c r="L1091" s="1" t="s">
        <v>36</v>
      </c>
      <c r="M1091" s="1" t="s">
        <v>25212</v>
      </c>
    </row>
    <row r="1092" spans="1:13" x14ac:dyDescent="0.25">
      <c r="A1092" s="1">
        <v>1576</v>
      </c>
      <c r="B1092" s="1">
        <v>2017</v>
      </c>
      <c r="C1092" s="1">
        <v>4</v>
      </c>
      <c r="D1092" s="1">
        <v>214</v>
      </c>
      <c r="E1092" s="1">
        <v>1</v>
      </c>
      <c r="F1092" s="1">
        <v>31</v>
      </c>
      <c r="G1092" s="1">
        <v>13.09</v>
      </c>
      <c r="H1092" s="1">
        <v>34.99</v>
      </c>
      <c r="I1092" s="1" t="s">
        <v>29</v>
      </c>
      <c r="J1092" s="1">
        <v>4</v>
      </c>
      <c r="K1092" s="1" t="s">
        <v>11</v>
      </c>
      <c r="L1092" s="1" t="s">
        <v>35</v>
      </c>
      <c r="M1092" s="1" t="s">
        <v>25212</v>
      </c>
    </row>
    <row r="1093" spans="1:13" x14ac:dyDescent="0.25">
      <c r="A1093" s="1">
        <v>1606</v>
      </c>
      <c r="B1093" s="1">
        <v>2017</v>
      </c>
      <c r="C1093" s="1">
        <v>1</v>
      </c>
      <c r="D1093" s="1">
        <v>214</v>
      </c>
      <c r="E1093" s="1">
        <v>1</v>
      </c>
      <c r="F1093" s="1">
        <v>31</v>
      </c>
      <c r="G1093" s="1">
        <v>13.09</v>
      </c>
      <c r="H1093" s="1">
        <v>34.99</v>
      </c>
      <c r="I1093" s="1" t="s">
        <v>29</v>
      </c>
      <c r="J1093" s="1">
        <v>4</v>
      </c>
      <c r="K1093" s="1" t="s">
        <v>11</v>
      </c>
      <c r="L1093" s="1" t="s">
        <v>35</v>
      </c>
      <c r="M1093" s="1" t="s">
        <v>25212</v>
      </c>
    </row>
    <row r="1094" spans="1:13" x14ac:dyDescent="0.25">
      <c r="A1094" s="1">
        <v>1618</v>
      </c>
      <c r="B1094" s="1">
        <v>2017</v>
      </c>
      <c r="C1094" s="1">
        <v>8</v>
      </c>
      <c r="D1094" s="1">
        <v>214</v>
      </c>
      <c r="E1094" s="1">
        <v>1</v>
      </c>
      <c r="F1094" s="1">
        <v>31</v>
      </c>
      <c r="G1094" s="1">
        <v>13.09</v>
      </c>
      <c r="H1094" s="1">
        <v>34.99</v>
      </c>
      <c r="I1094" s="1" t="s">
        <v>29</v>
      </c>
      <c r="J1094" s="1">
        <v>4</v>
      </c>
      <c r="K1094" s="1" t="s">
        <v>11</v>
      </c>
      <c r="L1094" s="1" t="s">
        <v>37</v>
      </c>
      <c r="M1094" s="1" t="s">
        <v>25213</v>
      </c>
    </row>
    <row r="1095" spans="1:13" x14ac:dyDescent="0.25">
      <c r="A1095" s="1">
        <v>1619</v>
      </c>
      <c r="B1095" s="1">
        <v>2017</v>
      </c>
      <c r="C1095" s="1">
        <v>9</v>
      </c>
      <c r="D1095" s="1">
        <v>214</v>
      </c>
      <c r="E1095" s="1">
        <v>1</v>
      </c>
      <c r="F1095" s="1">
        <v>31</v>
      </c>
      <c r="G1095" s="1">
        <v>13.09</v>
      </c>
      <c r="H1095" s="1">
        <v>34.99</v>
      </c>
      <c r="I1095" s="1" t="s">
        <v>29</v>
      </c>
      <c r="J1095" s="1">
        <v>4</v>
      </c>
      <c r="K1095" s="1" t="s">
        <v>11</v>
      </c>
      <c r="L1095" s="1" t="s">
        <v>40</v>
      </c>
      <c r="M1095" s="1" t="s">
        <v>25214</v>
      </c>
    </row>
    <row r="1096" spans="1:13" x14ac:dyDescent="0.25">
      <c r="A1096" s="1">
        <v>1659</v>
      </c>
      <c r="B1096" s="1">
        <v>2017</v>
      </c>
      <c r="C1096" s="1">
        <v>7</v>
      </c>
      <c r="D1096" s="1">
        <v>214</v>
      </c>
      <c r="E1096" s="1">
        <v>1</v>
      </c>
      <c r="F1096" s="1">
        <v>31</v>
      </c>
      <c r="G1096" s="1">
        <v>13.09</v>
      </c>
      <c r="H1096" s="1">
        <v>34.99</v>
      </c>
      <c r="I1096" s="1" t="s">
        <v>29</v>
      </c>
      <c r="J1096" s="1">
        <v>4</v>
      </c>
      <c r="K1096" s="1" t="s">
        <v>11</v>
      </c>
      <c r="L1096" s="1" t="s">
        <v>38</v>
      </c>
      <c r="M1096" s="1" t="s">
        <v>25213</v>
      </c>
    </row>
    <row r="1097" spans="1:13" x14ac:dyDescent="0.25">
      <c r="A1097" s="1">
        <v>1702</v>
      </c>
      <c r="B1097" s="1">
        <v>2017</v>
      </c>
      <c r="C1097" s="1">
        <v>9</v>
      </c>
      <c r="D1097" s="1">
        <v>214</v>
      </c>
      <c r="E1097" s="1">
        <v>1</v>
      </c>
      <c r="F1097" s="1">
        <v>31</v>
      </c>
      <c r="G1097" s="1">
        <v>13.09</v>
      </c>
      <c r="H1097" s="1">
        <v>34.99</v>
      </c>
      <c r="I1097" s="1" t="s">
        <v>29</v>
      </c>
      <c r="J1097" s="1">
        <v>4</v>
      </c>
      <c r="K1097" s="1" t="s">
        <v>11</v>
      </c>
      <c r="L1097" s="1" t="s">
        <v>40</v>
      </c>
      <c r="M1097" s="1" t="s">
        <v>25214</v>
      </c>
    </row>
    <row r="1098" spans="1:13" x14ac:dyDescent="0.25">
      <c r="A1098" s="1">
        <v>1709</v>
      </c>
      <c r="B1098" s="1">
        <v>2017</v>
      </c>
      <c r="C1098" s="1">
        <v>9</v>
      </c>
      <c r="D1098" s="1">
        <v>214</v>
      </c>
      <c r="E1098" s="1">
        <v>1</v>
      </c>
      <c r="F1098" s="1">
        <v>31</v>
      </c>
      <c r="G1098" s="1">
        <v>13.09</v>
      </c>
      <c r="H1098" s="1">
        <v>34.99</v>
      </c>
      <c r="I1098" s="1" t="s">
        <v>29</v>
      </c>
      <c r="J1098" s="1">
        <v>4</v>
      </c>
      <c r="K1098" s="1" t="s">
        <v>11</v>
      </c>
      <c r="L1098" s="1" t="s">
        <v>40</v>
      </c>
      <c r="M1098" s="1" t="s">
        <v>25214</v>
      </c>
    </row>
    <row r="1099" spans="1:13" x14ac:dyDescent="0.25">
      <c r="A1099" s="1">
        <v>1716</v>
      </c>
      <c r="B1099" s="1">
        <v>2017</v>
      </c>
      <c r="C1099" s="1">
        <v>10</v>
      </c>
      <c r="D1099" s="1">
        <v>214</v>
      </c>
      <c r="E1099" s="1">
        <v>1</v>
      </c>
      <c r="F1099" s="1">
        <v>31</v>
      </c>
      <c r="G1099" s="1">
        <v>13.09</v>
      </c>
      <c r="H1099" s="1">
        <v>34.99</v>
      </c>
      <c r="I1099" s="1" t="s">
        <v>29</v>
      </c>
      <c r="J1099" s="1">
        <v>4</v>
      </c>
      <c r="K1099" s="1" t="s">
        <v>11</v>
      </c>
      <c r="L1099" s="1" t="s">
        <v>39</v>
      </c>
      <c r="M1099" s="1" t="s">
        <v>25213</v>
      </c>
    </row>
    <row r="1100" spans="1:13" x14ac:dyDescent="0.25">
      <c r="A1100" s="1">
        <v>1789</v>
      </c>
      <c r="B1100" s="1">
        <v>2017</v>
      </c>
      <c r="C1100" s="1">
        <v>1</v>
      </c>
      <c r="D1100" s="1">
        <v>214</v>
      </c>
      <c r="E1100" s="1">
        <v>1</v>
      </c>
      <c r="F1100" s="1">
        <v>31</v>
      </c>
      <c r="G1100" s="1">
        <v>13.09</v>
      </c>
      <c r="H1100" s="1">
        <v>34.99</v>
      </c>
      <c r="I1100" s="1" t="s">
        <v>29</v>
      </c>
      <c r="J1100" s="1">
        <v>4</v>
      </c>
      <c r="K1100" s="1" t="s">
        <v>11</v>
      </c>
      <c r="L1100" s="1" t="s">
        <v>35</v>
      </c>
      <c r="M1100" s="1" t="s">
        <v>25212</v>
      </c>
    </row>
    <row r="1101" spans="1:13" x14ac:dyDescent="0.25">
      <c r="A1101" s="1">
        <v>145</v>
      </c>
      <c r="B1101" s="1">
        <v>2016</v>
      </c>
      <c r="C1101" s="1">
        <v>7</v>
      </c>
      <c r="D1101" s="1">
        <v>215</v>
      </c>
      <c r="E1101" s="1">
        <v>1</v>
      </c>
      <c r="F1101" s="1">
        <v>31</v>
      </c>
      <c r="G1101" s="1">
        <v>12.03</v>
      </c>
      <c r="H1101" s="1">
        <v>33.64</v>
      </c>
      <c r="I1101" s="1" t="s">
        <v>29</v>
      </c>
      <c r="J1101" s="1">
        <v>4</v>
      </c>
      <c r="K1101" s="1" t="s">
        <v>11</v>
      </c>
      <c r="L1101" s="1" t="s">
        <v>38</v>
      </c>
      <c r="M1101" s="1" t="s">
        <v>25213</v>
      </c>
    </row>
    <row r="1102" spans="1:13" x14ac:dyDescent="0.25">
      <c r="A1102" s="1">
        <v>223</v>
      </c>
      <c r="B1102" s="1">
        <v>2016</v>
      </c>
      <c r="C1102" s="1">
        <v>10</v>
      </c>
      <c r="D1102" s="1">
        <v>215</v>
      </c>
      <c r="E1102" s="1">
        <v>1</v>
      </c>
      <c r="F1102" s="1">
        <v>31</v>
      </c>
      <c r="G1102" s="1">
        <v>12.03</v>
      </c>
      <c r="H1102" s="1">
        <v>33.64</v>
      </c>
      <c r="I1102" s="1" t="s">
        <v>29</v>
      </c>
      <c r="J1102" s="1">
        <v>4</v>
      </c>
      <c r="K1102" s="1" t="s">
        <v>11</v>
      </c>
      <c r="L1102" s="1" t="s">
        <v>39</v>
      </c>
      <c r="M1102" s="1" t="s">
        <v>25213</v>
      </c>
    </row>
    <row r="1103" spans="1:13" x14ac:dyDescent="0.25">
      <c r="A1103" s="1">
        <v>263</v>
      </c>
      <c r="B1103" s="1">
        <v>2016</v>
      </c>
      <c r="C1103" s="1">
        <v>4</v>
      </c>
      <c r="D1103" s="1">
        <v>215</v>
      </c>
      <c r="E1103" s="1">
        <v>1</v>
      </c>
      <c r="F1103" s="1">
        <v>31</v>
      </c>
      <c r="G1103" s="1">
        <v>12.03</v>
      </c>
      <c r="H1103" s="1">
        <v>33.64</v>
      </c>
      <c r="I1103" s="1" t="s">
        <v>29</v>
      </c>
      <c r="J1103" s="1">
        <v>4</v>
      </c>
      <c r="K1103" s="1" t="s">
        <v>11</v>
      </c>
      <c r="L1103" s="1" t="s">
        <v>35</v>
      </c>
      <c r="M1103" s="1" t="s">
        <v>25212</v>
      </c>
    </row>
    <row r="1104" spans="1:13" x14ac:dyDescent="0.25">
      <c r="A1104" s="1">
        <v>351</v>
      </c>
      <c r="B1104" s="1">
        <v>2016</v>
      </c>
      <c r="C1104" s="1">
        <v>6</v>
      </c>
      <c r="D1104" s="1">
        <v>215</v>
      </c>
      <c r="E1104" s="1">
        <v>1</v>
      </c>
      <c r="F1104" s="1">
        <v>31</v>
      </c>
      <c r="G1104" s="1">
        <v>12.03</v>
      </c>
      <c r="H1104" s="1">
        <v>33.64</v>
      </c>
      <c r="I1104" s="1" t="s">
        <v>29</v>
      </c>
      <c r="J1104" s="1">
        <v>4</v>
      </c>
      <c r="K1104" s="1" t="s">
        <v>11</v>
      </c>
      <c r="L1104" s="1" t="s">
        <v>36</v>
      </c>
      <c r="M1104" s="1" t="s">
        <v>25212</v>
      </c>
    </row>
    <row r="1105" spans="1:13" x14ac:dyDescent="0.25">
      <c r="A1105" s="1">
        <v>389</v>
      </c>
      <c r="B1105" s="1">
        <v>2016</v>
      </c>
      <c r="C1105" s="1">
        <v>10</v>
      </c>
      <c r="D1105" s="1">
        <v>215</v>
      </c>
      <c r="E1105" s="1">
        <v>1</v>
      </c>
      <c r="F1105" s="1">
        <v>31</v>
      </c>
      <c r="G1105" s="1">
        <v>12.03</v>
      </c>
      <c r="H1105" s="1">
        <v>33.64</v>
      </c>
      <c r="I1105" s="1" t="s">
        <v>29</v>
      </c>
      <c r="J1105" s="1">
        <v>4</v>
      </c>
      <c r="K1105" s="1" t="s">
        <v>11</v>
      </c>
      <c r="L1105" s="1" t="s">
        <v>39</v>
      </c>
      <c r="M1105" s="1" t="s">
        <v>25213</v>
      </c>
    </row>
    <row r="1106" spans="1:13" x14ac:dyDescent="0.25">
      <c r="A1106" s="1">
        <v>397</v>
      </c>
      <c r="B1106" s="1">
        <v>2016</v>
      </c>
      <c r="C1106" s="1">
        <v>6</v>
      </c>
      <c r="D1106" s="1">
        <v>215</v>
      </c>
      <c r="E1106" s="1">
        <v>1</v>
      </c>
      <c r="F1106" s="1">
        <v>31</v>
      </c>
      <c r="G1106" s="1">
        <v>12.03</v>
      </c>
      <c r="H1106" s="1">
        <v>33.64</v>
      </c>
      <c r="I1106" s="1" t="s">
        <v>29</v>
      </c>
      <c r="J1106" s="1">
        <v>4</v>
      </c>
      <c r="K1106" s="1" t="s">
        <v>11</v>
      </c>
      <c r="L1106" s="1" t="s">
        <v>36</v>
      </c>
      <c r="M1106" s="1" t="s">
        <v>25212</v>
      </c>
    </row>
    <row r="1107" spans="1:13" x14ac:dyDescent="0.25">
      <c r="A1107" s="1">
        <v>425</v>
      </c>
      <c r="B1107" s="1">
        <v>2016</v>
      </c>
      <c r="C1107" s="1">
        <v>9</v>
      </c>
      <c r="D1107" s="1">
        <v>215</v>
      </c>
      <c r="E1107" s="1">
        <v>1</v>
      </c>
      <c r="F1107" s="1">
        <v>31</v>
      </c>
      <c r="G1107" s="1">
        <v>12.03</v>
      </c>
      <c r="H1107" s="1">
        <v>33.64</v>
      </c>
      <c r="I1107" s="1" t="s">
        <v>29</v>
      </c>
      <c r="J1107" s="1">
        <v>4</v>
      </c>
      <c r="K1107" s="1" t="s">
        <v>11</v>
      </c>
      <c r="L1107" s="1" t="s">
        <v>40</v>
      </c>
      <c r="M1107" s="1" t="s">
        <v>25214</v>
      </c>
    </row>
    <row r="1108" spans="1:13" x14ac:dyDescent="0.25">
      <c r="A1108" s="1">
        <v>474</v>
      </c>
      <c r="B1108" s="1">
        <v>2016</v>
      </c>
      <c r="C1108" s="1">
        <v>10</v>
      </c>
      <c r="D1108" s="1">
        <v>215</v>
      </c>
      <c r="E1108" s="1">
        <v>1</v>
      </c>
      <c r="F1108" s="1">
        <v>31</v>
      </c>
      <c r="G1108" s="1">
        <v>12.03</v>
      </c>
      <c r="H1108" s="1">
        <v>33.64</v>
      </c>
      <c r="I1108" s="1" t="s">
        <v>29</v>
      </c>
      <c r="J1108" s="1">
        <v>4</v>
      </c>
      <c r="K1108" s="1" t="s">
        <v>11</v>
      </c>
      <c r="L1108" s="1" t="s">
        <v>39</v>
      </c>
      <c r="M1108" s="1" t="s">
        <v>25213</v>
      </c>
    </row>
    <row r="1109" spans="1:13" x14ac:dyDescent="0.25">
      <c r="A1109" s="1">
        <v>479</v>
      </c>
      <c r="B1109" s="1">
        <v>2016</v>
      </c>
      <c r="C1109" s="1">
        <v>4</v>
      </c>
      <c r="D1109" s="1">
        <v>215</v>
      </c>
      <c r="E1109" s="1">
        <v>1</v>
      </c>
      <c r="F1109" s="1">
        <v>31</v>
      </c>
      <c r="G1109" s="1">
        <v>12.03</v>
      </c>
      <c r="H1109" s="1">
        <v>33.64</v>
      </c>
      <c r="I1109" s="1" t="s">
        <v>29</v>
      </c>
      <c r="J1109" s="1">
        <v>4</v>
      </c>
      <c r="K1109" s="1" t="s">
        <v>11</v>
      </c>
      <c r="L1109" s="1" t="s">
        <v>35</v>
      </c>
      <c r="M1109" s="1" t="s">
        <v>25212</v>
      </c>
    </row>
    <row r="1110" spans="1:13" x14ac:dyDescent="0.25">
      <c r="A1110" s="1">
        <v>502</v>
      </c>
      <c r="B1110" s="1">
        <v>2016</v>
      </c>
      <c r="C1110" s="1">
        <v>6</v>
      </c>
      <c r="D1110" s="1">
        <v>215</v>
      </c>
      <c r="E1110" s="1">
        <v>1</v>
      </c>
      <c r="F1110" s="1">
        <v>31</v>
      </c>
      <c r="G1110" s="1">
        <v>12.03</v>
      </c>
      <c r="H1110" s="1">
        <v>33.64</v>
      </c>
      <c r="I1110" s="1" t="s">
        <v>29</v>
      </c>
      <c r="J1110" s="1">
        <v>4</v>
      </c>
      <c r="K1110" s="1" t="s">
        <v>11</v>
      </c>
      <c r="L1110" s="1" t="s">
        <v>36</v>
      </c>
      <c r="M1110" s="1" t="s">
        <v>25212</v>
      </c>
    </row>
    <row r="1111" spans="1:13" x14ac:dyDescent="0.25">
      <c r="A1111" s="1">
        <v>547</v>
      </c>
      <c r="B1111" s="1">
        <v>2016</v>
      </c>
      <c r="C1111" s="1">
        <v>4</v>
      </c>
      <c r="D1111" s="1">
        <v>215</v>
      </c>
      <c r="E1111" s="1">
        <v>1</v>
      </c>
      <c r="F1111" s="1">
        <v>31</v>
      </c>
      <c r="G1111" s="1">
        <v>12.03</v>
      </c>
      <c r="H1111" s="1">
        <v>33.64</v>
      </c>
      <c r="I1111" s="1" t="s">
        <v>29</v>
      </c>
      <c r="J1111" s="1">
        <v>4</v>
      </c>
      <c r="K1111" s="1" t="s">
        <v>11</v>
      </c>
      <c r="L1111" s="1" t="s">
        <v>35</v>
      </c>
      <c r="M1111" s="1" t="s">
        <v>25212</v>
      </c>
    </row>
    <row r="1112" spans="1:13" x14ac:dyDescent="0.25">
      <c r="A1112" s="1">
        <v>557</v>
      </c>
      <c r="B1112" s="1">
        <v>2016</v>
      </c>
      <c r="C1112" s="1">
        <v>4</v>
      </c>
      <c r="D1112" s="1">
        <v>215</v>
      </c>
      <c r="E1112" s="1">
        <v>1</v>
      </c>
      <c r="F1112" s="1">
        <v>31</v>
      </c>
      <c r="G1112" s="1">
        <v>12.03</v>
      </c>
      <c r="H1112" s="1">
        <v>33.64</v>
      </c>
      <c r="I1112" s="1" t="s">
        <v>29</v>
      </c>
      <c r="J1112" s="1">
        <v>4</v>
      </c>
      <c r="K1112" s="1" t="s">
        <v>11</v>
      </c>
      <c r="L1112" s="1" t="s">
        <v>35</v>
      </c>
      <c r="M1112" s="1" t="s">
        <v>25212</v>
      </c>
    </row>
    <row r="1113" spans="1:13" x14ac:dyDescent="0.25">
      <c r="A1113" s="1">
        <v>606</v>
      </c>
      <c r="B1113" s="1">
        <v>2016</v>
      </c>
      <c r="C1113" s="1">
        <v>7</v>
      </c>
      <c r="D1113" s="1">
        <v>215</v>
      </c>
      <c r="E1113" s="1">
        <v>1</v>
      </c>
      <c r="F1113" s="1">
        <v>31</v>
      </c>
      <c r="G1113" s="1">
        <v>12.03</v>
      </c>
      <c r="H1113" s="1">
        <v>33.64</v>
      </c>
      <c r="I1113" s="1" t="s">
        <v>29</v>
      </c>
      <c r="J1113" s="1">
        <v>4</v>
      </c>
      <c r="K1113" s="1" t="s">
        <v>11</v>
      </c>
      <c r="L1113" s="1" t="s">
        <v>38</v>
      </c>
      <c r="M1113" s="1" t="s">
        <v>25213</v>
      </c>
    </row>
    <row r="1114" spans="1:13" x14ac:dyDescent="0.25">
      <c r="A1114" s="1">
        <v>610</v>
      </c>
      <c r="B1114" s="1">
        <v>2016</v>
      </c>
      <c r="C1114" s="1">
        <v>10</v>
      </c>
      <c r="D1114" s="1">
        <v>215</v>
      </c>
      <c r="E1114" s="1">
        <v>1</v>
      </c>
      <c r="F1114" s="1">
        <v>31</v>
      </c>
      <c r="G1114" s="1">
        <v>12.03</v>
      </c>
      <c r="H1114" s="1">
        <v>33.64</v>
      </c>
      <c r="I1114" s="1" t="s">
        <v>29</v>
      </c>
      <c r="J1114" s="1">
        <v>4</v>
      </c>
      <c r="K1114" s="1" t="s">
        <v>11</v>
      </c>
      <c r="L1114" s="1" t="s">
        <v>39</v>
      </c>
      <c r="M1114" s="1" t="s">
        <v>25213</v>
      </c>
    </row>
    <row r="1115" spans="1:13" x14ac:dyDescent="0.25">
      <c r="A1115" s="1">
        <v>655</v>
      </c>
      <c r="B1115" s="1">
        <v>2016</v>
      </c>
      <c r="C1115" s="1">
        <v>4</v>
      </c>
      <c r="D1115" s="1">
        <v>215</v>
      </c>
      <c r="E1115" s="1">
        <v>1</v>
      </c>
      <c r="F1115" s="1">
        <v>31</v>
      </c>
      <c r="G1115" s="1">
        <v>12.03</v>
      </c>
      <c r="H1115" s="1">
        <v>33.64</v>
      </c>
      <c r="I1115" s="1" t="s">
        <v>29</v>
      </c>
      <c r="J1115" s="1">
        <v>4</v>
      </c>
      <c r="K1115" s="1" t="s">
        <v>11</v>
      </c>
      <c r="L1115" s="1" t="s">
        <v>35</v>
      </c>
      <c r="M1115" s="1" t="s">
        <v>25212</v>
      </c>
    </row>
    <row r="1116" spans="1:13" x14ac:dyDescent="0.25">
      <c r="A1116" s="1">
        <v>675</v>
      </c>
      <c r="B1116" s="1">
        <v>2016</v>
      </c>
      <c r="C1116" s="1">
        <v>9</v>
      </c>
      <c r="D1116" s="1">
        <v>215</v>
      </c>
      <c r="E1116" s="1">
        <v>1</v>
      </c>
      <c r="F1116" s="1">
        <v>31</v>
      </c>
      <c r="G1116" s="1">
        <v>12.03</v>
      </c>
      <c r="H1116" s="1">
        <v>33.64</v>
      </c>
      <c r="I1116" s="1" t="s">
        <v>29</v>
      </c>
      <c r="J1116" s="1">
        <v>4</v>
      </c>
      <c r="K1116" s="1" t="s">
        <v>11</v>
      </c>
      <c r="L1116" s="1" t="s">
        <v>40</v>
      </c>
      <c r="M1116" s="1" t="s">
        <v>25214</v>
      </c>
    </row>
    <row r="1117" spans="1:13" x14ac:dyDescent="0.25">
      <c r="A1117" s="1">
        <v>687</v>
      </c>
      <c r="B1117" s="1">
        <v>2016</v>
      </c>
      <c r="C1117" s="1">
        <v>1</v>
      </c>
      <c r="D1117" s="1">
        <v>215</v>
      </c>
      <c r="E1117" s="1">
        <v>1</v>
      </c>
      <c r="F1117" s="1">
        <v>31</v>
      </c>
      <c r="G1117" s="1">
        <v>12.03</v>
      </c>
      <c r="H1117" s="1">
        <v>33.64</v>
      </c>
      <c r="I1117" s="1" t="s">
        <v>29</v>
      </c>
      <c r="J1117" s="1">
        <v>4</v>
      </c>
      <c r="K1117" s="1" t="s">
        <v>11</v>
      </c>
      <c r="L1117" s="1" t="s">
        <v>35</v>
      </c>
      <c r="M1117" s="1" t="s">
        <v>25212</v>
      </c>
    </row>
    <row r="1118" spans="1:13" x14ac:dyDescent="0.25">
      <c r="A1118" s="1">
        <v>712</v>
      </c>
      <c r="B1118" s="1">
        <v>2016</v>
      </c>
      <c r="C1118" s="1">
        <v>10</v>
      </c>
      <c r="D1118" s="1">
        <v>215</v>
      </c>
      <c r="E1118" s="1">
        <v>1</v>
      </c>
      <c r="F1118" s="1">
        <v>31</v>
      </c>
      <c r="G1118" s="1">
        <v>12.03</v>
      </c>
      <c r="H1118" s="1">
        <v>33.64</v>
      </c>
      <c r="I1118" s="1" t="s">
        <v>29</v>
      </c>
      <c r="J1118" s="1">
        <v>4</v>
      </c>
      <c r="K1118" s="1" t="s">
        <v>11</v>
      </c>
      <c r="L1118" s="1" t="s">
        <v>39</v>
      </c>
      <c r="M1118" s="1" t="s">
        <v>25213</v>
      </c>
    </row>
    <row r="1119" spans="1:13" x14ac:dyDescent="0.25">
      <c r="A1119" s="1">
        <v>714</v>
      </c>
      <c r="B1119" s="1">
        <v>2016</v>
      </c>
      <c r="C1119" s="1">
        <v>4</v>
      </c>
      <c r="D1119" s="1">
        <v>215</v>
      </c>
      <c r="E1119" s="1">
        <v>1</v>
      </c>
      <c r="F1119" s="1">
        <v>31</v>
      </c>
      <c r="G1119" s="1">
        <v>12.03</v>
      </c>
      <c r="H1119" s="1">
        <v>33.64</v>
      </c>
      <c r="I1119" s="1" t="s">
        <v>29</v>
      </c>
      <c r="J1119" s="1">
        <v>4</v>
      </c>
      <c r="K1119" s="1" t="s">
        <v>11</v>
      </c>
      <c r="L1119" s="1" t="s">
        <v>35</v>
      </c>
      <c r="M1119" s="1" t="s">
        <v>25212</v>
      </c>
    </row>
    <row r="1120" spans="1:13" x14ac:dyDescent="0.25">
      <c r="A1120" s="1">
        <v>795</v>
      </c>
      <c r="B1120" s="1">
        <v>2016</v>
      </c>
      <c r="C1120" s="1">
        <v>4</v>
      </c>
      <c r="D1120" s="1">
        <v>215</v>
      </c>
      <c r="E1120" s="1">
        <v>1</v>
      </c>
      <c r="F1120" s="1">
        <v>31</v>
      </c>
      <c r="G1120" s="1">
        <v>12.03</v>
      </c>
      <c r="H1120" s="1">
        <v>33.64</v>
      </c>
      <c r="I1120" s="1" t="s">
        <v>29</v>
      </c>
      <c r="J1120" s="1">
        <v>4</v>
      </c>
      <c r="K1120" s="1" t="s">
        <v>11</v>
      </c>
      <c r="L1120" s="1" t="s">
        <v>35</v>
      </c>
      <c r="M1120" s="1" t="s">
        <v>25212</v>
      </c>
    </row>
    <row r="1121" spans="1:13" x14ac:dyDescent="0.25">
      <c r="A1121" s="1">
        <v>798</v>
      </c>
      <c r="B1121" s="1">
        <v>2016</v>
      </c>
      <c r="C1121" s="1">
        <v>7</v>
      </c>
      <c r="D1121" s="1">
        <v>215</v>
      </c>
      <c r="E1121" s="1">
        <v>1</v>
      </c>
      <c r="F1121" s="1">
        <v>31</v>
      </c>
      <c r="G1121" s="1">
        <v>12.03</v>
      </c>
      <c r="H1121" s="1">
        <v>33.64</v>
      </c>
      <c r="I1121" s="1" t="s">
        <v>29</v>
      </c>
      <c r="J1121" s="1">
        <v>4</v>
      </c>
      <c r="K1121" s="1" t="s">
        <v>11</v>
      </c>
      <c r="L1121" s="1" t="s">
        <v>38</v>
      </c>
      <c r="M1121" s="1" t="s">
        <v>25213</v>
      </c>
    </row>
    <row r="1122" spans="1:13" x14ac:dyDescent="0.25">
      <c r="A1122" s="1">
        <v>812</v>
      </c>
      <c r="B1122" s="1">
        <v>2016</v>
      </c>
      <c r="C1122" s="1">
        <v>7</v>
      </c>
      <c r="D1122" s="1">
        <v>215</v>
      </c>
      <c r="E1122" s="1">
        <v>1</v>
      </c>
      <c r="F1122" s="1">
        <v>31</v>
      </c>
      <c r="G1122" s="1">
        <v>12.03</v>
      </c>
      <c r="H1122" s="1">
        <v>33.64</v>
      </c>
      <c r="I1122" s="1" t="s">
        <v>29</v>
      </c>
      <c r="J1122" s="1">
        <v>4</v>
      </c>
      <c r="K1122" s="1" t="s">
        <v>11</v>
      </c>
      <c r="L1122" s="1" t="s">
        <v>38</v>
      </c>
      <c r="M1122" s="1" t="s">
        <v>25213</v>
      </c>
    </row>
    <row r="1123" spans="1:13" x14ac:dyDescent="0.25">
      <c r="A1123" s="1">
        <v>837</v>
      </c>
      <c r="B1123" s="1">
        <v>2016</v>
      </c>
      <c r="C1123" s="1">
        <v>1</v>
      </c>
      <c r="D1123" s="1">
        <v>215</v>
      </c>
      <c r="E1123" s="1">
        <v>1</v>
      </c>
      <c r="F1123" s="1">
        <v>31</v>
      </c>
      <c r="G1123" s="1">
        <v>12.03</v>
      </c>
      <c r="H1123" s="1">
        <v>33.64</v>
      </c>
      <c r="I1123" s="1" t="s">
        <v>29</v>
      </c>
      <c r="J1123" s="1">
        <v>4</v>
      </c>
      <c r="K1123" s="1" t="s">
        <v>11</v>
      </c>
      <c r="L1123" s="1" t="s">
        <v>35</v>
      </c>
      <c r="M1123" s="1" t="s">
        <v>25212</v>
      </c>
    </row>
    <row r="1124" spans="1:13" x14ac:dyDescent="0.25">
      <c r="A1124" s="1">
        <v>856</v>
      </c>
      <c r="B1124" s="1">
        <v>2017</v>
      </c>
      <c r="C1124" s="1">
        <v>4</v>
      </c>
      <c r="D1124" s="1">
        <v>215</v>
      </c>
      <c r="E1124" s="1">
        <v>1</v>
      </c>
      <c r="F1124" s="1">
        <v>31</v>
      </c>
      <c r="G1124" s="1">
        <v>12.03</v>
      </c>
      <c r="H1124" s="1">
        <v>33.64</v>
      </c>
      <c r="I1124" s="1" t="s">
        <v>29</v>
      </c>
      <c r="J1124" s="1">
        <v>4</v>
      </c>
      <c r="K1124" s="1" t="s">
        <v>11</v>
      </c>
      <c r="L1124" s="1" t="s">
        <v>35</v>
      </c>
      <c r="M1124" s="1" t="s">
        <v>25212</v>
      </c>
    </row>
    <row r="1125" spans="1:13" x14ac:dyDescent="0.25">
      <c r="A1125" s="1">
        <v>894</v>
      </c>
      <c r="B1125" s="1">
        <v>2017</v>
      </c>
      <c r="C1125" s="1">
        <v>8</v>
      </c>
      <c r="D1125" s="1">
        <v>215</v>
      </c>
      <c r="E1125" s="1">
        <v>1</v>
      </c>
      <c r="F1125" s="1">
        <v>31</v>
      </c>
      <c r="G1125" s="1">
        <v>12.03</v>
      </c>
      <c r="H1125" s="1">
        <v>33.64</v>
      </c>
      <c r="I1125" s="1" t="s">
        <v>29</v>
      </c>
      <c r="J1125" s="1">
        <v>4</v>
      </c>
      <c r="K1125" s="1" t="s">
        <v>11</v>
      </c>
      <c r="L1125" s="1" t="s">
        <v>37</v>
      </c>
      <c r="M1125" s="1" t="s">
        <v>25213</v>
      </c>
    </row>
    <row r="1126" spans="1:13" x14ac:dyDescent="0.25">
      <c r="A1126" s="1">
        <v>902</v>
      </c>
      <c r="B1126" s="1">
        <v>2017</v>
      </c>
      <c r="C1126" s="1">
        <v>9</v>
      </c>
      <c r="D1126" s="1">
        <v>215</v>
      </c>
      <c r="E1126" s="1">
        <v>1</v>
      </c>
      <c r="F1126" s="1">
        <v>31</v>
      </c>
      <c r="G1126" s="1">
        <v>12.03</v>
      </c>
      <c r="H1126" s="1">
        <v>33.64</v>
      </c>
      <c r="I1126" s="1" t="s">
        <v>29</v>
      </c>
      <c r="J1126" s="1">
        <v>4</v>
      </c>
      <c r="K1126" s="1" t="s">
        <v>11</v>
      </c>
      <c r="L1126" s="1" t="s">
        <v>40</v>
      </c>
      <c r="M1126" s="1" t="s">
        <v>25214</v>
      </c>
    </row>
    <row r="1127" spans="1:13" x14ac:dyDescent="0.25">
      <c r="A1127" s="1">
        <v>955</v>
      </c>
      <c r="B1127" s="1">
        <v>2017</v>
      </c>
      <c r="C1127" s="1">
        <v>10</v>
      </c>
      <c r="D1127" s="1">
        <v>215</v>
      </c>
      <c r="E1127" s="1">
        <v>1</v>
      </c>
      <c r="F1127" s="1">
        <v>31</v>
      </c>
      <c r="G1127" s="1">
        <v>12.03</v>
      </c>
      <c r="H1127" s="1">
        <v>33.64</v>
      </c>
      <c r="I1127" s="1" t="s">
        <v>29</v>
      </c>
      <c r="J1127" s="1">
        <v>4</v>
      </c>
      <c r="K1127" s="1" t="s">
        <v>11</v>
      </c>
      <c r="L1127" s="1" t="s">
        <v>39</v>
      </c>
      <c r="M1127" s="1" t="s">
        <v>25213</v>
      </c>
    </row>
    <row r="1128" spans="1:13" x14ac:dyDescent="0.25">
      <c r="A1128" s="1">
        <v>966</v>
      </c>
      <c r="B1128" s="1">
        <v>2017</v>
      </c>
      <c r="C1128" s="1">
        <v>9</v>
      </c>
      <c r="D1128" s="1">
        <v>215</v>
      </c>
      <c r="E1128" s="1">
        <v>1</v>
      </c>
      <c r="F1128" s="1">
        <v>31</v>
      </c>
      <c r="G1128" s="1">
        <v>12.03</v>
      </c>
      <c r="H1128" s="1">
        <v>33.64</v>
      </c>
      <c r="I1128" s="1" t="s">
        <v>29</v>
      </c>
      <c r="J1128" s="1">
        <v>4</v>
      </c>
      <c r="K1128" s="1" t="s">
        <v>11</v>
      </c>
      <c r="L1128" s="1" t="s">
        <v>40</v>
      </c>
      <c r="M1128" s="1" t="s">
        <v>25214</v>
      </c>
    </row>
    <row r="1129" spans="1:13" x14ac:dyDescent="0.25">
      <c r="A1129" s="1">
        <v>968</v>
      </c>
      <c r="B1129" s="1">
        <v>2017</v>
      </c>
      <c r="C1129" s="1">
        <v>10</v>
      </c>
      <c r="D1129" s="1">
        <v>215</v>
      </c>
      <c r="E1129" s="1">
        <v>1</v>
      </c>
      <c r="F1129" s="1">
        <v>31</v>
      </c>
      <c r="G1129" s="1">
        <v>12.03</v>
      </c>
      <c r="H1129" s="1">
        <v>33.64</v>
      </c>
      <c r="I1129" s="1" t="s">
        <v>29</v>
      </c>
      <c r="J1129" s="1">
        <v>4</v>
      </c>
      <c r="K1129" s="1" t="s">
        <v>11</v>
      </c>
      <c r="L1129" s="1" t="s">
        <v>39</v>
      </c>
      <c r="M1129" s="1" t="s">
        <v>25213</v>
      </c>
    </row>
    <row r="1130" spans="1:13" x14ac:dyDescent="0.25">
      <c r="A1130" s="1">
        <v>1046</v>
      </c>
      <c r="B1130" s="1">
        <v>2017</v>
      </c>
      <c r="C1130" s="1">
        <v>4</v>
      </c>
      <c r="D1130" s="1">
        <v>215</v>
      </c>
      <c r="E1130" s="1">
        <v>1</v>
      </c>
      <c r="F1130" s="1">
        <v>31</v>
      </c>
      <c r="G1130" s="1">
        <v>12.03</v>
      </c>
      <c r="H1130" s="1">
        <v>33.64</v>
      </c>
      <c r="I1130" s="1" t="s">
        <v>29</v>
      </c>
      <c r="J1130" s="1">
        <v>4</v>
      </c>
      <c r="K1130" s="1" t="s">
        <v>11</v>
      </c>
      <c r="L1130" s="1" t="s">
        <v>35</v>
      </c>
      <c r="M1130" s="1" t="s">
        <v>25212</v>
      </c>
    </row>
    <row r="1131" spans="1:13" x14ac:dyDescent="0.25">
      <c r="A1131" s="1">
        <v>1049</v>
      </c>
      <c r="B1131" s="1">
        <v>2017</v>
      </c>
      <c r="C1131" s="1">
        <v>7</v>
      </c>
      <c r="D1131" s="1">
        <v>215</v>
      </c>
      <c r="E1131" s="1">
        <v>1</v>
      </c>
      <c r="F1131" s="1">
        <v>31</v>
      </c>
      <c r="G1131" s="1">
        <v>12.03</v>
      </c>
      <c r="H1131" s="1">
        <v>33.64</v>
      </c>
      <c r="I1131" s="1" t="s">
        <v>29</v>
      </c>
      <c r="J1131" s="1">
        <v>4</v>
      </c>
      <c r="K1131" s="1" t="s">
        <v>11</v>
      </c>
      <c r="L1131" s="1" t="s">
        <v>38</v>
      </c>
      <c r="M1131" s="1" t="s">
        <v>25213</v>
      </c>
    </row>
    <row r="1132" spans="1:13" x14ac:dyDescent="0.25">
      <c r="A1132" s="1">
        <v>1158</v>
      </c>
      <c r="B1132" s="1">
        <v>2017</v>
      </c>
      <c r="C1132" s="1">
        <v>8</v>
      </c>
      <c r="D1132" s="1">
        <v>215</v>
      </c>
      <c r="E1132" s="1">
        <v>1</v>
      </c>
      <c r="F1132" s="1">
        <v>31</v>
      </c>
      <c r="G1132" s="1">
        <v>12.03</v>
      </c>
      <c r="H1132" s="1">
        <v>33.64</v>
      </c>
      <c r="I1132" s="1" t="s">
        <v>29</v>
      </c>
      <c r="J1132" s="1">
        <v>4</v>
      </c>
      <c r="K1132" s="1" t="s">
        <v>11</v>
      </c>
      <c r="L1132" s="1" t="s">
        <v>37</v>
      </c>
      <c r="M1132" s="1" t="s">
        <v>25213</v>
      </c>
    </row>
    <row r="1133" spans="1:13" x14ac:dyDescent="0.25">
      <c r="A1133" s="1">
        <v>1169</v>
      </c>
      <c r="B1133" s="1">
        <v>2017</v>
      </c>
      <c r="C1133" s="1">
        <v>1</v>
      </c>
      <c r="D1133" s="1">
        <v>215</v>
      </c>
      <c r="E1133" s="1">
        <v>1</v>
      </c>
      <c r="F1133" s="1">
        <v>31</v>
      </c>
      <c r="G1133" s="1">
        <v>12.03</v>
      </c>
      <c r="H1133" s="1">
        <v>33.64</v>
      </c>
      <c r="I1133" s="1" t="s">
        <v>29</v>
      </c>
      <c r="J1133" s="1">
        <v>4</v>
      </c>
      <c r="K1133" s="1" t="s">
        <v>11</v>
      </c>
      <c r="L1133" s="1" t="s">
        <v>35</v>
      </c>
      <c r="M1133" s="1" t="s">
        <v>25212</v>
      </c>
    </row>
    <row r="1134" spans="1:13" x14ac:dyDescent="0.25">
      <c r="A1134" s="1">
        <v>1194</v>
      </c>
      <c r="B1134" s="1">
        <v>2017</v>
      </c>
      <c r="C1134" s="1">
        <v>8</v>
      </c>
      <c r="D1134" s="1">
        <v>215</v>
      </c>
      <c r="E1134" s="1">
        <v>1</v>
      </c>
      <c r="F1134" s="1">
        <v>31</v>
      </c>
      <c r="G1134" s="1">
        <v>12.03</v>
      </c>
      <c r="H1134" s="1">
        <v>33.64</v>
      </c>
      <c r="I1134" s="1" t="s">
        <v>29</v>
      </c>
      <c r="J1134" s="1">
        <v>4</v>
      </c>
      <c r="K1134" s="1" t="s">
        <v>11</v>
      </c>
      <c r="L1134" s="1" t="s">
        <v>37</v>
      </c>
      <c r="M1134" s="1" t="s">
        <v>25213</v>
      </c>
    </row>
    <row r="1135" spans="1:13" x14ac:dyDescent="0.25">
      <c r="A1135" s="1">
        <v>1225</v>
      </c>
      <c r="B1135" s="1">
        <v>2017</v>
      </c>
      <c r="C1135" s="1">
        <v>6</v>
      </c>
      <c r="D1135" s="1">
        <v>215</v>
      </c>
      <c r="E1135" s="1">
        <v>1</v>
      </c>
      <c r="F1135" s="1">
        <v>31</v>
      </c>
      <c r="G1135" s="1">
        <v>12.03</v>
      </c>
      <c r="H1135" s="1">
        <v>33.64</v>
      </c>
      <c r="I1135" s="1" t="s">
        <v>29</v>
      </c>
      <c r="J1135" s="1">
        <v>4</v>
      </c>
      <c r="K1135" s="1" t="s">
        <v>11</v>
      </c>
      <c r="L1135" s="1" t="s">
        <v>36</v>
      </c>
      <c r="M1135" s="1" t="s">
        <v>25212</v>
      </c>
    </row>
    <row r="1136" spans="1:13" x14ac:dyDescent="0.25">
      <c r="A1136" s="1">
        <v>1287</v>
      </c>
      <c r="B1136" s="1">
        <v>2017</v>
      </c>
      <c r="C1136" s="1">
        <v>1</v>
      </c>
      <c r="D1136" s="1">
        <v>215</v>
      </c>
      <c r="E1136" s="1">
        <v>1</v>
      </c>
      <c r="F1136" s="1">
        <v>31</v>
      </c>
      <c r="G1136" s="1">
        <v>12.03</v>
      </c>
      <c r="H1136" s="1">
        <v>33.64</v>
      </c>
      <c r="I1136" s="1" t="s">
        <v>29</v>
      </c>
      <c r="J1136" s="1">
        <v>4</v>
      </c>
      <c r="K1136" s="1" t="s">
        <v>11</v>
      </c>
      <c r="L1136" s="1" t="s">
        <v>35</v>
      </c>
      <c r="M1136" s="1" t="s">
        <v>25212</v>
      </c>
    </row>
    <row r="1137" spans="1:13" x14ac:dyDescent="0.25">
      <c r="A1137" s="1">
        <v>1313</v>
      </c>
      <c r="B1137" s="1">
        <v>2017</v>
      </c>
      <c r="C1137" s="1">
        <v>4</v>
      </c>
      <c r="D1137" s="1">
        <v>215</v>
      </c>
      <c r="E1137" s="1">
        <v>1</v>
      </c>
      <c r="F1137" s="1">
        <v>31</v>
      </c>
      <c r="G1137" s="1">
        <v>12.03</v>
      </c>
      <c r="H1137" s="1">
        <v>33.64</v>
      </c>
      <c r="I1137" s="1" t="s">
        <v>29</v>
      </c>
      <c r="J1137" s="1">
        <v>4</v>
      </c>
      <c r="K1137" s="1" t="s">
        <v>11</v>
      </c>
      <c r="L1137" s="1" t="s">
        <v>35</v>
      </c>
      <c r="M1137" s="1" t="s">
        <v>25212</v>
      </c>
    </row>
    <row r="1138" spans="1:13" x14ac:dyDescent="0.25">
      <c r="A1138" s="1">
        <v>1352</v>
      </c>
      <c r="B1138" s="1">
        <v>2017</v>
      </c>
      <c r="C1138" s="1">
        <v>7</v>
      </c>
      <c r="D1138" s="1">
        <v>215</v>
      </c>
      <c r="E1138" s="1">
        <v>1</v>
      </c>
      <c r="F1138" s="1">
        <v>31</v>
      </c>
      <c r="G1138" s="1">
        <v>12.03</v>
      </c>
      <c r="H1138" s="1">
        <v>33.64</v>
      </c>
      <c r="I1138" s="1" t="s">
        <v>29</v>
      </c>
      <c r="J1138" s="1">
        <v>4</v>
      </c>
      <c r="K1138" s="1" t="s">
        <v>11</v>
      </c>
      <c r="L1138" s="1" t="s">
        <v>38</v>
      </c>
      <c r="M1138" s="1" t="s">
        <v>25213</v>
      </c>
    </row>
    <row r="1139" spans="1:13" x14ac:dyDescent="0.25">
      <c r="A1139" s="1">
        <v>1354</v>
      </c>
      <c r="B1139" s="1">
        <v>2017</v>
      </c>
      <c r="C1139" s="1">
        <v>10</v>
      </c>
      <c r="D1139" s="1">
        <v>215</v>
      </c>
      <c r="E1139" s="1">
        <v>1</v>
      </c>
      <c r="F1139" s="1">
        <v>31</v>
      </c>
      <c r="G1139" s="1">
        <v>12.03</v>
      </c>
      <c r="H1139" s="1">
        <v>33.64</v>
      </c>
      <c r="I1139" s="1" t="s">
        <v>29</v>
      </c>
      <c r="J1139" s="1">
        <v>4</v>
      </c>
      <c r="K1139" s="1" t="s">
        <v>11</v>
      </c>
      <c r="L1139" s="1" t="s">
        <v>39</v>
      </c>
      <c r="M1139" s="1" t="s">
        <v>25213</v>
      </c>
    </row>
    <row r="1140" spans="1:13" x14ac:dyDescent="0.25">
      <c r="A1140" s="1">
        <v>1383</v>
      </c>
      <c r="B1140" s="1">
        <v>2017</v>
      </c>
      <c r="C1140" s="1">
        <v>10</v>
      </c>
      <c r="D1140" s="1">
        <v>215</v>
      </c>
      <c r="E1140" s="1">
        <v>1</v>
      </c>
      <c r="F1140" s="1">
        <v>31</v>
      </c>
      <c r="G1140" s="1">
        <v>12.03</v>
      </c>
      <c r="H1140" s="1">
        <v>33.64</v>
      </c>
      <c r="I1140" s="1" t="s">
        <v>29</v>
      </c>
      <c r="J1140" s="1">
        <v>4</v>
      </c>
      <c r="K1140" s="1" t="s">
        <v>11</v>
      </c>
      <c r="L1140" s="1" t="s">
        <v>39</v>
      </c>
      <c r="M1140" s="1" t="s">
        <v>25213</v>
      </c>
    </row>
    <row r="1141" spans="1:13" x14ac:dyDescent="0.25">
      <c r="A1141" s="1">
        <v>1422</v>
      </c>
      <c r="B1141" s="1">
        <v>2017</v>
      </c>
      <c r="C1141" s="1">
        <v>4</v>
      </c>
      <c r="D1141" s="1">
        <v>215</v>
      </c>
      <c r="E1141" s="1">
        <v>1</v>
      </c>
      <c r="F1141" s="1">
        <v>31</v>
      </c>
      <c r="G1141" s="1">
        <v>12.03</v>
      </c>
      <c r="H1141" s="1">
        <v>33.64</v>
      </c>
      <c r="I1141" s="1" t="s">
        <v>29</v>
      </c>
      <c r="J1141" s="1">
        <v>4</v>
      </c>
      <c r="K1141" s="1" t="s">
        <v>11</v>
      </c>
      <c r="L1141" s="1" t="s">
        <v>35</v>
      </c>
      <c r="M1141" s="1" t="s">
        <v>25212</v>
      </c>
    </row>
    <row r="1142" spans="1:13" x14ac:dyDescent="0.25">
      <c r="A1142" s="1">
        <v>1432</v>
      </c>
      <c r="B1142" s="1">
        <v>2017</v>
      </c>
      <c r="C1142" s="1">
        <v>7</v>
      </c>
      <c r="D1142" s="1">
        <v>215</v>
      </c>
      <c r="E1142" s="1">
        <v>1</v>
      </c>
      <c r="F1142" s="1">
        <v>31</v>
      </c>
      <c r="G1142" s="1">
        <v>12.03</v>
      </c>
      <c r="H1142" s="1">
        <v>33.64</v>
      </c>
      <c r="I1142" s="1" t="s">
        <v>29</v>
      </c>
      <c r="J1142" s="1">
        <v>4</v>
      </c>
      <c r="K1142" s="1" t="s">
        <v>11</v>
      </c>
      <c r="L1142" s="1" t="s">
        <v>38</v>
      </c>
      <c r="M1142" s="1" t="s">
        <v>25213</v>
      </c>
    </row>
    <row r="1143" spans="1:13" x14ac:dyDescent="0.25">
      <c r="A1143" s="1">
        <v>1452</v>
      </c>
      <c r="B1143" s="1">
        <v>2017</v>
      </c>
      <c r="C1143" s="1">
        <v>4</v>
      </c>
      <c r="D1143" s="1">
        <v>215</v>
      </c>
      <c r="E1143" s="1">
        <v>1</v>
      </c>
      <c r="F1143" s="1">
        <v>31</v>
      </c>
      <c r="G1143" s="1">
        <v>12.03</v>
      </c>
      <c r="H1143" s="1">
        <v>33.64</v>
      </c>
      <c r="I1143" s="1" t="s">
        <v>29</v>
      </c>
      <c r="J1143" s="1">
        <v>4</v>
      </c>
      <c r="K1143" s="1" t="s">
        <v>11</v>
      </c>
      <c r="L1143" s="1" t="s">
        <v>35</v>
      </c>
      <c r="M1143" s="1" t="s">
        <v>25212</v>
      </c>
    </row>
    <row r="1144" spans="1:13" x14ac:dyDescent="0.25">
      <c r="A1144" s="1">
        <v>1454</v>
      </c>
      <c r="B1144" s="1">
        <v>2017</v>
      </c>
      <c r="C1144" s="1">
        <v>7</v>
      </c>
      <c r="D1144" s="1">
        <v>215</v>
      </c>
      <c r="E1144" s="1">
        <v>1</v>
      </c>
      <c r="F1144" s="1">
        <v>31</v>
      </c>
      <c r="G1144" s="1">
        <v>12.03</v>
      </c>
      <c r="H1144" s="1">
        <v>33.64</v>
      </c>
      <c r="I1144" s="1" t="s">
        <v>29</v>
      </c>
      <c r="J1144" s="1">
        <v>4</v>
      </c>
      <c r="K1144" s="1" t="s">
        <v>11</v>
      </c>
      <c r="L1144" s="1" t="s">
        <v>38</v>
      </c>
      <c r="M1144" s="1" t="s">
        <v>25213</v>
      </c>
    </row>
    <row r="1145" spans="1:13" x14ac:dyDescent="0.25">
      <c r="A1145" s="1">
        <v>1461</v>
      </c>
      <c r="B1145" s="1">
        <v>2017</v>
      </c>
      <c r="C1145" s="1">
        <v>10</v>
      </c>
      <c r="D1145" s="1">
        <v>215</v>
      </c>
      <c r="E1145" s="1">
        <v>1</v>
      </c>
      <c r="F1145" s="1">
        <v>31</v>
      </c>
      <c r="G1145" s="1">
        <v>12.03</v>
      </c>
      <c r="H1145" s="1">
        <v>33.64</v>
      </c>
      <c r="I1145" s="1" t="s">
        <v>29</v>
      </c>
      <c r="J1145" s="1">
        <v>4</v>
      </c>
      <c r="K1145" s="1" t="s">
        <v>11</v>
      </c>
      <c r="L1145" s="1" t="s">
        <v>39</v>
      </c>
      <c r="M1145" s="1" t="s">
        <v>25213</v>
      </c>
    </row>
    <row r="1146" spans="1:13" x14ac:dyDescent="0.25">
      <c r="A1146" s="1">
        <v>1470</v>
      </c>
      <c r="B1146" s="1">
        <v>2017</v>
      </c>
      <c r="C1146" s="1">
        <v>4</v>
      </c>
      <c r="D1146" s="1">
        <v>215</v>
      </c>
      <c r="E1146" s="1">
        <v>1</v>
      </c>
      <c r="F1146" s="1">
        <v>31</v>
      </c>
      <c r="G1146" s="1">
        <v>12.03</v>
      </c>
      <c r="H1146" s="1">
        <v>33.64</v>
      </c>
      <c r="I1146" s="1" t="s">
        <v>29</v>
      </c>
      <c r="J1146" s="1">
        <v>4</v>
      </c>
      <c r="K1146" s="1" t="s">
        <v>11</v>
      </c>
      <c r="L1146" s="1" t="s">
        <v>35</v>
      </c>
      <c r="M1146" s="1" t="s">
        <v>25212</v>
      </c>
    </row>
    <row r="1147" spans="1:13" x14ac:dyDescent="0.25">
      <c r="A1147" s="1">
        <v>1476</v>
      </c>
      <c r="B1147" s="1">
        <v>2017</v>
      </c>
      <c r="C1147" s="1">
        <v>4</v>
      </c>
      <c r="D1147" s="1">
        <v>215</v>
      </c>
      <c r="E1147" s="1">
        <v>1</v>
      </c>
      <c r="F1147" s="1">
        <v>31</v>
      </c>
      <c r="G1147" s="1">
        <v>12.03</v>
      </c>
      <c r="H1147" s="1">
        <v>33.64</v>
      </c>
      <c r="I1147" s="1" t="s">
        <v>29</v>
      </c>
      <c r="J1147" s="1">
        <v>4</v>
      </c>
      <c r="K1147" s="1" t="s">
        <v>11</v>
      </c>
      <c r="L1147" s="1" t="s">
        <v>35</v>
      </c>
      <c r="M1147" s="1" t="s">
        <v>25212</v>
      </c>
    </row>
    <row r="1148" spans="1:13" x14ac:dyDescent="0.25">
      <c r="A1148" s="1">
        <v>1496</v>
      </c>
      <c r="B1148" s="1">
        <v>2017</v>
      </c>
      <c r="C1148" s="1">
        <v>4</v>
      </c>
      <c r="D1148" s="1">
        <v>215</v>
      </c>
      <c r="E1148" s="1">
        <v>1</v>
      </c>
      <c r="F1148" s="1">
        <v>31</v>
      </c>
      <c r="G1148" s="1">
        <v>12.03</v>
      </c>
      <c r="H1148" s="1">
        <v>33.64</v>
      </c>
      <c r="I1148" s="1" t="s">
        <v>29</v>
      </c>
      <c r="J1148" s="1">
        <v>4</v>
      </c>
      <c r="K1148" s="1" t="s">
        <v>11</v>
      </c>
      <c r="L1148" s="1" t="s">
        <v>35</v>
      </c>
      <c r="M1148" s="1" t="s">
        <v>25212</v>
      </c>
    </row>
    <row r="1149" spans="1:13" x14ac:dyDescent="0.25">
      <c r="A1149" s="1">
        <v>1523</v>
      </c>
      <c r="B1149" s="1">
        <v>2017</v>
      </c>
      <c r="C1149" s="1">
        <v>7</v>
      </c>
      <c r="D1149" s="1">
        <v>215</v>
      </c>
      <c r="E1149" s="1">
        <v>1</v>
      </c>
      <c r="F1149" s="1">
        <v>31</v>
      </c>
      <c r="G1149" s="1">
        <v>12.03</v>
      </c>
      <c r="H1149" s="1">
        <v>33.64</v>
      </c>
      <c r="I1149" s="1" t="s">
        <v>29</v>
      </c>
      <c r="J1149" s="1">
        <v>4</v>
      </c>
      <c r="K1149" s="1" t="s">
        <v>11</v>
      </c>
      <c r="L1149" s="1" t="s">
        <v>38</v>
      </c>
      <c r="M1149" s="1" t="s">
        <v>25213</v>
      </c>
    </row>
    <row r="1150" spans="1:13" x14ac:dyDescent="0.25">
      <c r="A1150" s="1">
        <v>1579</v>
      </c>
      <c r="B1150" s="1">
        <v>2017</v>
      </c>
      <c r="C1150" s="1">
        <v>9</v>
      </c>
      <c r="D1150" s="1">
        <v>215</v>
      </c>
      <c r="E1150" s="1">
        <v>1</v>
      </c>
      <c r="F1150" s="1">
        <v>31</v>
      </c>
      <c r="G1150" s="1">
        <v>12.03</v>
      </c>
      <c r="H1150" s="1">
        <v>33.64</v>
      </c>
      <c r="I1150" s="1" t="s">
        <v>29</v>
      </c>
      <c r="J1150" s="1">
        <v>4</v>
      </c>
      <c r="K1150" s="1" t="s">
        <v>11</v>
      </c>
      <c r="L1150" s="1" t="s">
        <v>40</v>
      </c>
      <c r="M1150" s="1" t="s">
        <v>25214</v>
      </c>
    </row>
    <row r="1151" spans="1:13" x14ac:dyDescent="0.25">
      <c r="A1151" s="1">
        <v>1594</v>
      </c>
      <c r="B1151" s="1">
        <v>2017</v>
      </c>
      <c r="C1151" s="1">
        <v>8</v>
      </c>
      <c r="D1151" s="1">
        <v>215</v>
      </c>
      <c r="E1151" s="1">
        <v>1</v>
      </c>
      <c r="F1151" s="1">
        <v>31</v>
      </c>
      <c r="G1151" s="1">
        <v>12.03</v>
      </c>
      <c r="H1151" s="1">
        <v>33.64</v>
      </c>
      <c r="I1151" s="1" t="s">
        <v>29</v>
      </c>
      <c r="J1151" s="1">
        <v>4</v>
      </c>
      <c r="K1151" s="1" t="s">
        <v>11</v>
      </c>
      <c r="L1151" s="1" t="s">
        <v>37</v>
      </c>
      <c r="M1151" s="1" t="s">
        <v>25213</v>
      </c>
    </row>
    <row r="1152" spans="1:13" x14ac:dyDescent="0.25">
      <c r="A1152" s="1">
        <v>1710</v>
      </c>
      <c r="B1152" s="1">
        <v>2017</v>
      </c>
      <c r="C1152" s="1">
        <v>9</v>
      </c>
      <c r="D1152" s="1">
        <v>215</v>
      </c>
      <c r="E1152" s="1">
        <v>1</v>
      </c>
      <c r="F1152" s="1">
        <v>31</v>
      </c>
      <c r="G1152" s="1">
        <v>12.03</v>
      </c>
      <c r="H1152" s="1">
        <v>33.64</v>
      </c>
      <c r="I1152" s="1" t="s">
        <v>29</v>
      </c>
      <c r="J1152" s="1">
        <v>4</v>
      </c>
      <c r="K1152" s="1" t="s">
        <v>11</v>
      </c>
      <c r="L1152" s="1" t="s">
        <v>40</v>
      </c>
      <c r="M1152" s="1" t="s">
        <v>25214</v>
      </c>
    </row>
    <row r="1153" spans="1:13" x14ac:dyDescent="0.25">
      <c r="A1153" s="1">
        <v>163</v>
      </c>
      <c r="B1153" s="1">
        <v>2016</v>
      </c>
      <c r="C1153" s="1">
        <v>10</v>
      </c>
      <c r="D1153" s="1">
        <v>220</v>
      </c>
      <c r="E1153" s="1">
        <v>1</v>
      </c>
      <c r="F1153" s="1">
        <v>31</v>
      </c>
      <c r="G1153" s="1">
        <v>12.03</v>
      </c>
      <c r="H1153" s="1">
        <v>33.64</v>
      </c>
      <c r="I1153" s="1" t="s">
        <v>29</v>
      </c>
      <c r="J1153" s="1">
        <v>4</v>
      </c>
      <c r="K1153" s="1" t="s">
        <v>11</v>
      </c>
      <c r="L1153" s="1" t="s">
        <v>39</v>
      </c>
      <c r="M1153" s="1" t="s">
        <v>25213</v>
      </c>
    </row>
    <row r="1154" spans="1:13" x14ac:dyDescent="0.25">
      <c r="A1154" s="1">
        <v>176</v>
      </c>
      <c r="B1154" s="1">
        <v>2016</v>
      </c>
      <c r="C1154" s="1">
        <v>7</v>
      </c>
      <c r="D1154" s="1">
        <v>220</v>
      </c>
      <c r="E1154" s="1">
        <v>1</v>
      </c>
      <c r="F1154" s="1">
        <v>31</v>
      </c>
      <c r="G1154" s="1">
        <v>12.03</v>
      </c>
      <c r="H1154" s="1">
        <v>33.64</v>
      </c>
      <c r="I1154" s="1" t="s">
        <v>29</v>
      </c>
      <c r="J1154" s="1">
        <v>4</v>
      </c>
      <c r="K1154" s="1" t="s">
        <v>11</v>
      </c>
      <c r="L1154" s="1" t="s">
        <v>38</v>
      </c>
      <c r="M1154" s="1" t="s">
        <v>25213</v>
      </c>
    </row>
    <row r="1155" spans="1:13" x14ac:dyDescent="0.25">
      <c r="A1155" s="1">
        <v>189</v>
      </c>
      <c r="B1155" s="1">
        <v>2016</v>
      </c>
      <c r="C1155" s="1">
        <v>6</v>
      </c>
      <c r="D1155" s="1">
        <v>220</v>
      </c>
      <c r="E1155" s="1">
        <v>1</v>
      </c>
      <c r="F1155" s="1">
        <v>31</v>
      </c>
      <c r="G1155" s="1">
        <v>12.03</v>
      </c>
      <c r="H1155" s="1">
        <v>33.64</v>
      </c>
      <c r="I1155" s="1" t="s">
        <v>29</v>
      </c>
      <c r="J1155" s="1">
        <v>4</v>
      </c>
      <c r="K1155" s="1" t="s">
        <v>11</v>
      </c>
      <c r="L1155" s="1" t="s">
        <v>36</v>
      </c>
      <c r="M1155" s="1" t="s">
        <v>25212</v>
      </c>
    </row>
    <row r="1156" spans="1:13" x14ac:dyDescent="0.25">
      <c r="A1156" s="1">
        <v>202</v>
      </c>
      <c r="B1156" s="1">
        <v>2016</v>
      </c>
      <c r="C1156" s="1">
        <v>9</v>
      </c>
      <c r="D1156" s="1">
        <v>220</v>
      </c>
      <c r="E1156" s="1">
        <v>1</v>
      </c>
      <c r="F1156" s="1">
        <v>31</v>
      </c>
      <c r="G1156" s="1">
        <v>12.03</v>
      </c>
      <c r="H1156" s="1">
        <v>33.64</v>
      </c>
      <c r="I1156" s="1" t="s">
        <v>29</v>
      </c>
      <c r="J1156" s="1">
        <v>4</v>
      </c>
      <c r="K1156" s="1" t="s">
        <v>11</v>
      </c>
      <c r="L1156" s="1" t="s">
        <v>40</v>
      </c>
      <c r="M1156" s="1" t="s">
        <v>25214</v>
      </c>
    </row>
    <row r="1157" spans="1:13" x14ac:dyDescent="0.25">
      <c r="A1157" s="1">
        <v>234</v>
      </c>
      <c r="B1157" s="1">
        <v>2016</v>
      </c>
      <c r="C1157" s="1">
        <v>4</v>
      </c>
      <c r="D1157" s="1">
        <v>220</v>
      </c>
      <c r="E1157" s="1">
        <v>1</v>
      </c>
      <c r="F1157" s="1">
        <v>31</v>
      </c>
      <c r="G1157" s="1">
        <v>12.03</v>
      </c>
      <c r="H1157" s="1">
        <v>33.64</v>
      </c>
      <c r="I1157" s="1" t="s">
        <v>29</v>
      </c>
      <c r="J1157" s="1">
        <v>4</v>
      </c>
      <c r="K1157" s="1" t="s">
        <v>11</v>
      </c>
      <c r="L1157" s="1" t="s">
        <v>35</v>
      </c>
      <c r="M1157" s="1" t="s">
        <v>25212</v>
      </c>
    </row>
    <row r="1158" spans="1:13" x14ac:dyDescent="0.25">
      <c r="A1158" s="1">
        <v>244</v>
      </c>
      <c r="B1158" s="1">
        <v>2016</v>
      </c>
      <c r="C1158" s="1">
        <v>8</v>
      </c>
      <c r="D1158" s="1">
        <v>220</v>
      </c>
      <c r="E1158" s="1">
        <v>1</v>
      </c>
      <c r="F1158" s="1">
        <v>31</v>
      </c>
      <c r="G1158" s="1">
        <v>12.03</v>
      </c>
      <c r="H1158" s="1">
        <v>33.64</v>
      </c>
      <c r="I1158" s="1" t="s">
        <v>29</v>
      </c>
      <c r="J1158" s="1">
        <v>4</v>
      </c>
      <c r="K1158" s="1" t="s">
        <v>11</v>
      </c>
      <c r="L1158" s="1" t="s">
        <v>37</v>
      </c>
      <c r="M1158" s="1" t="s">
        <v>25213</v>
      </c>
    </row>
    <row r="1159" spans="1:13" x14ac:dyDescent="0.25">
      <c r="A1159" s="1">
        <v>250</v>
      </c>
      <c r="B1159" s="1">
        <v>2016</v>
      </c>
      <c r="C1159" s="1">
        <v>4</v>
      </c>
      <c r="D1159" s="1">
        <v>220</v>
      </c>
      <c r="E1159" s="1">
        <v>1</v>
      </c>
      <c r="F1159" s="1">
        <v>31</v>
      </c>
      <c r="G1159" s="1">
        <v>12.03</v>
      </c>
      <c r="H1159" s="1">
        <v>33.64</v>
      </c>
      <c r="I1159" s="1" t="s">
        <v>29</v>
      </c>
      <c r="J1159" s="1">
        <v>4</v>
      </c>
      <c r="K1159" s="1" t="s">
        <v>11</v>
      </c>
      <c r="L1159" s="1" t="s">
        <v>35</v>
      </c>
      <c r="M1159" s="1" t="s">
        <v>25212</v>
      </c>
    </row>
    <row r="1160" spans="1:13" x14ac:dyDescent="0.25">
      <c r="A1160" s="1">
        <v>296</v>
      </c>
      <c r="B1160" s="1">
        <v>2016</v>
      </c>
      <c r="C1160" s="1">
        <v>1</v>
      </c>
      <c r="D1160" s="1">
        <v>220</v>
      </c>
      <c r="E1160" s="1">
        <v>1</v>
      </c>
      <c r="F1160" s="1">
        <v>31</v>
      </c>
      <c r="G1160" s="1">
        <v>12.03</v>
      </c>
      <c r="H1160" s="1">
        <v>33.64</v>
      </c>
      <c r="I1160" s="1" t="s">
        <v>29</v>
      </c>
      <c r="J1160" s="1">
        <v>4</v>
      </c>
      <c r="K1160" s="1" t="s">
        <v>11</v>
      </c>
      <c r="L1160" s="1" t="s">
        <v>35</v>
      </c>
      <c r="M1160" s="1" t="s">
        <v>25212</v>
      </c>
    </row>
    <row r="1161" spans="1:13" x14ac:dyDescent="0.25">
      <c r="A1161" s="1">
        <v>315</v>
      </c>
      <c r="B1161" s="1">
        <v>2016</v>
      </c>
      <c r="C1161" s="1">
        <v>6</v>
      </c>
      <c r="D1161" s="1">
        <v>220</v>
      </c>
      <c r="E1161" s="1">
        <v>1</v>
      </c>
      <c r="F1161" s="1">
        <v>31</v>
      </c>
      <c r="G1161" s="1">
        <v>12.03</v>
      </c>
      <c r="H1161" s="1">
        <v>33.64</v>
      </c>
      <c r="I1161" s="1" t="s">
        <v>29</v>
      </c>
      <c r="J1161" s="1">
        <v>4</v>
      </c>
      <c r="K1161" s="1" t="s">
        <v>11</v>
      </c>
      <c r="L1161" s="1" t="s">
        <v>36</v>
      </c>
      <c r="M1161" s="1" t="s">
        <v>25212</v>
      </c>
    </row>
    <row r="1162" spans="1:13" x14ac:dyDescent="0.25">
      <c r="A1162" s="1">
        <v>324</v>
      </c>
      <c r="B1162" s="1">
        <v>2016</v>
      </c>
      <c r="C1162" s="1">
        <v>4</v>
      </c>
      <c r="D1162" s="1">
        <v>220</v>
      </c>
      <c r="E1162" s="1">
        <v>1</v>
      </c>
      <c r="F1162" s="1">
        <v>31</v>
      </c>
      <c r="G1162" s="1">
        <v>12.03</v>
      </c>
      <c r="H1162" s="1">
        <v>33.64</v>
      </c>
      <c r="I1162" s="1" t="s">
        <v>29</v>
      </c>
      <c r="J1162" s="1">
        <v>4</v>
      </c>
      <c r="K1162" s="1" t="s">
        <v>11</v>
      </c>
      <c r="L1162" s="1" t="s">
        <v>35</v>
      </c>
      <c r="M1162" s="1" t="s">
        <v>25212</v>
      </c>
    </row>
    <row r="1163" spans="1:13" x14ac:dyDescent="0.25">
      <c r="A1163" s="1">
        <v>367</v>
      </c>
      <c r="B1163" s="1">
        <v>2016</v>
      </c>
      <c r="C1163" s="1">
        <v>1</v>
      </c>
      <c r="D1163" s="1">
        <v>220</v>
      </c>
      <c r="E1163" s="1">
        <v>1</v>
      </c>
      <c r="F1163" s="1">
        <v>31</v>
      </c>
      <c r="G1163" s="1">
        <v>12.03</v>
      </c>
      <c r="H1163" s="1">
        <v>33.64</v>
      </c>
      <c r="I1163" s="1" t="s">
        <v>29</v>
      </c>
      <c r="J1163" s="1">
        <v>4</v>
      </c>
      <c r="K1163" s="1" t="s">
        <v>11</v>
      </c>
      <c r="L1163" s="1" t="s">
        <v>35</v>
      </c>
      <c r="M1163" s="1" t="s">
        <v>25212</v>
      </c>
    </row>
    <row r="1164" spans="1:13" x14ac:dyDescent="0.25">
      <c r="A1164" s="1">
        <v>493</v>
      </c>
      <c r="B1164" s="1">
        <v>2016</v>
      </c>
      <c r="C1164" s="1">
        <v>9</v>
      </c>
      <c r="D1164" s="1">
        <v>220</v>
      </c>
      <c r="E1164" s="1">
        <v>1</v>
      </c>
      <c r="F1164" s="1">
        <v>31</v>
      </c>
      <c r="G1164" s="1">
        <v>12.03</v>
      </c>
      <c r="H1164" s="1">
        <v>33.64</v>
      </c>
      <c r="I1164" s="1" t="s">
        <v>29</v>
      </c>
      <c r="J1164" s="1">
        <v>4</v>
      </c>
      <c r="K1164" s="1" t="s">
        <v>11</v>
      </c>
      <c r="L1164" s="1" t="s">
        <v>40</v>
      </c>
      <c r="M1164" s="1" t="s">
        <v>25214</v>
      </c>
    </row>
    <row r="1165" spans="1:13" x14ac:dyDescent="0.25">
      <c r="A1165" s="1">
        <v>528</v>
      </c>
      <c r="B1165" s="1">
        <v>2016</v>
      </c>
      <c r="C1165" s="1">
        <v>6</v>
      </c>
      <c r="D1165" s="1">
        <v>220</v>
      </c>
      <c r="E1165" s="1">
        <v>1</v>
      </c>
      <c r="F1165" s="1">
        <v>31</v>
      </c>
      <c r="G1165" s="1">
        <v>12.03</v>
      </c>
      <c r="H1165" s="1">
        <v>33.64</v>
      </c>
      <c r="I1165" s="1" t="s">
        <v>29</v>
      </c>
      <c r="J1165" s="1">
        <v>4</v>
      </c>
      <c r="K1165" s="1" t="s">
        <v>11</v>
      </c>
      <c r="L1165" s="1" t="s">
        <v>36</v>
      </c>
      <c r="M1165" s="1" t="s">
        <v>25212</v>
      </c>
    </row>
    <row r="1166" spans="1:13" x14ac:dyDescent="0.25">
      <c r="A1166" s="1">
        <v>534</v>
      </c>
      <c r="B1166" s="1">
        <v>2016</v>
      </c>
      <c r="C1166" s="1">
        <v>9</v>
      </c>
      <c r="D1166" s="1">
        <v>220</v>
      </c>
      <c r="E1166" s="1">
        <v>1</v>
      </c>
      <c r="F1166" s="1">
        <v>31</v>
      </c>
      <c r="G1166" s="1">
        <v>12.03</v>
      </c>
      <c r="H1166" s="1">
        <v>33.64</v>
      </c>
      <c r="I1166" s="1" t="s">
        <v>29</v>
      </c>
      <c r="J1166" s="1">
        <v>4</v>
      </c>
      <c r="K1166" s="1" t="s">
        <v>11</v>
      </c>
      <c r="L1166" s="1" t="s">
        <v>40</v>
      </c>
      <c r="M1166" s="1" t="s">
        <v>25214</v>
      </c>
    </row>
    <row r="1167" spans="1:13" x14ac:dyDescent="0.25">
      <c r="A1167" s="1">
        <v>586</v>
      </c>
      <c r="B1167" s="1">
        <v>2016</v>
      </c>
      <c r="C1167" s="1">
        <v>7</v>
      </c>
      <c r="D1167" s="1">
        <v>220</v>
      </c>
      <c r="E1167" s="1">
        <v>1</v>
      </c>
      <c r="F1167" s="1">
        <v>31</v>
      </c>
      <c r="G1167" s="1">
        <v>12.03</v>
      </c>
      <c r="H1167" s="1">
        <v>33.64</v>
      </c>
      <c r="I1167" s="1" t="s">
        <v>29</v>
      </c>
      <c r="J1167" s="1">
        <v>4</v>
      </c>
      <c r="K1167" s="1" t="s">
        <v>11</v>
      </c>
      <c r="L1167" s="1" t="s">
        <v>38</v>
      </c>
      <c r="M1167" s="1" t="s">
        <v>25213</v>
      </c>
    </row>
    <row r="1168" spans="1:13" x14ac:dyDescent="0.25">
      <c r="A1168" s="1">
        <v>594</v>
      </c>
      <c r="B1168" s="1">
        <v>2016</v>
      </c>
      <c r="C1168" s="1">
        <v>1</v>
      </c>
      <c r="D1168" s="1">
        <v>220</v>
      </c>
      <c r="E1168" s="1">
        <v>1</v>
      </c>
      <c r="F1168" s="1">
        <v>31</v>
      </c>
      <c r="G1168" s="1">
        <v>12.03</v>
      </c>
      <c r="H1168" s="1">
        <v>33.64</v>
      </c>
      <c r="I1168" s="1" t="s">
        <v>29</v>
      </c>
      <c r="J1168" s="1">
        <v>4</v>
      </c>
      <c r="K1168" s="1" t="s">
        <v>11</v>
      </c>
      <c r="L1168" s="1" t="s">
        <v>35</v>
      </c>
      <c r="M1168" s="1" t="s">
        <v>25212</v>
      </c>
    </row>
    <row r="1169" spans="1:13" x14ac:dyDescent="0.25">
      <c r="A1169" s="1">
        <v>624</v>
      </c>
      <c r="B1169" s="1">
        <v>2016</v>
      </c>
      <c r="C1169" s="1">
        <v>7</v>
      </c>
      <c r="D1169" s="1">
        <v>220</v>
      </c>
      <c r="E1169" s="1">
        <v>1</v>
      </c>
      <c r="F1169" s="1">
        <v>31</v>
      </c>
      <c r="G1169" s="1">
        <v>12.03</v>
      </c>
      <c r="H1169" s="1">
        <v>33.64</v>
      </c>
      <c r="I1169" s="1" t="s">
        <v>29</v>
      </c>
      <c r="J1169" s="1">
        <v>4</v>
      </c>
      <c r="K1169" s="1" t="s">
        <v>11</v>
      </c>
      <c r="L1169" s="1" t="s">
        <v>38</v>
      </c>
      <c r="M1169" s="1" t="s">
        <v>25213</v>
      </c>
    </row>
    <row r="1170" spans="1:13" x14ac:dyDescent="0.25">
      <c r="A1170" s="1">
        <v>627</v>
      </c>
      <c r="B1170" s="1">
        <v>2016</v>
      </c>
      <c r="C1170" s="1">
        <v>9</v>
      </c>
      <c r="D1170" s="1">
        <v>220</v>
      </c>
      <c r="E1170" s="1">
        <v>1</v>
      </c>
      <c r="F1170" s="1">
        <v>31</v>
      </c>
      <c r="G1170" s="1">
        <v>12.03</v>
      </c>
      <c r="H1170" s="1">
        <v>33.64</v>
      </c>
      <c r="I1170" s="1" t="s">
        <v>29</v>
      </c>
      <c r="J1170" s="1">
        <v>4</v>
      </c>
      <c r="K1170" s="1" t="s">
        <v>11</v>
      </c>
      <c r="L1170" s="1" t="s">
        <v>40</v>
      </c>
      <c r="M1170" s="1" t="s">
        <v>25214</v>
      </c>
    </row>
    <row r="1171" spans="1:13" x14ac:dyDescent="0.25">
      <c r="A1171" s="1">
        <v>631</v>
      </c>
      <c r="B1171" s="1">
        <v>2016</v>
      </c>
      <c r="C1171" s="1">
        <v>4</v>
      </c>
      <c r="D1171" s="1">
        <v>220</v>
      </c>
      <c r="E1171" s="1">
        <v>1</v>
      </c>
      <c r="F1171" s="1">
        <v>31</v>
      </c>
      <c r="G1171" s="1">
        <v>12.03</v>
      </c>
      <c r="H1171" s="1">
        <v>33.64</v>
      </c>
      <c r="I1171" s="1" t="s">
        <v>29</v>
      </c>
      <c r="J1171" s="1">
        <v>4</v>
      </c>
      <c r="K1171" s="1" t="s">
        <v>11</v>
      </c>
      <c r="L1171" s="1" t="s">
        <v>35</v>
      </c>
      <c r="M1171" s="1" t="s">
        <v>25212</v>
      </c>
    </row>
    <row r="1172" spans="1:13" x14ac:dyDescent="0.25">
      <c r="A1172" s="1">
        <v>644</v>
      </c>
      <c r="B1172" s="1">
        <v>2016</v>
      </c>
      <c r="C1172" s="1">
        <v>1</v>
      </c>
      <c r="D1172" s="1">
        <v>220</v>
      </c>
      <c r="E1172" s="1">
        <v>1</v>
      </c>
      <c r="F1172" s="1">
        <v>31</v>
      </c>
      <c r="G1172" s="1">
        <v>12.03</v>
      </c>
      <c r="H1172" s="1">
        <v>33.64</v>
      </c>
      <c r="I1172" s="1" t="s">
        <v>29</v>
      </c>
      <c r="J1172" s="1">
        <v>4</v>
      </c>
      <c r="K1172" s="1" t="s">
        <v>11</v>
      </c>
      <c r="L1172" s="1" t="s">
        <v>35</v>
      </c>
      <c r="M1172" s="1" t="s">
        <v>25212</v>
      </c>
    </row>
    <row r="1173" spans="1:13" x14ac:dyDescent="0.25">
      <c r="A1173" s="1">
        <v>650</v>
      </c>
      <c r="B1173" s="1">
        <v>2016</v>
      </c>
      <c r="C1173" s="1">
        <v>6</v>
      </c>
      <c r="D1173" s="1">
        <v>220</v>
      </c>
      <c r="E1173" s="1">
        <v>1</v>
      </c>
      <c r="F1173" s="1">
        <v>31</v>
      </c>
      <c r="G1173" s="1">
        <v>12.03</v>
      </c>
      <c r="H1173" s="1">
        <v>33.64</v>
      </c>
      <c r="I1173" s="1" t="s">
        <v>29</v>
      </c>
      <c r="J1173" s="1">
        <v>4</v>
      </c>
      <c r="K1173" s="1" t="s">
        <v>11</v>
      </c>
      <c r="L1173" s="1" t="s">
        <v>36</v>
      </c>
      <c r="M1173" s="1" t="s">
        <v>25212</v>
      </c>
    </row>
    <row r="1174" spans="1:13" x14ac:dyDescent="0.25">
      <c r="A1174" s="1">
        <v>658</v>
      </c>
      <c r="B1174" s="1">
        <v>2016</v>
      </c>
      <c r="C1174" s="1">
        <v>1</v>
      </c>
      <c r="D1174" s="1">
        <v>220</v>
      </c>
      <c r="E1174" s="1">
        <v>1</v>
      </c>
      <c r="F1174" s="1">
        <v>31</v>
      </c>
      <c r="G1174" s="1">
        <v>12.03</v>
      </c>
      <c r="H1174" s="1">
        <v>33.64</v>
      </c>
      <c r="I1174" s="1" t="s">
        <v>29</v>
      </c>
      <c r="J1174" s="1">
        <v>4</v>
      </c>
      <c r="K1174" s="1" t="s">
        <v>11</v>
      </c>
      <c r="L1174" s="1" t="s">
        <v>35</v>
      </c>
      <c r="M1174" s="1" t="s">
        <v>25212</v>
      </c>
    </row>
    <row r="1175" spans="1:13" x14ac:dyDescent="0.25">
      <c r="A1175" s="1">
        <v>689</v>
      </c>
      <c r="B1175" s="1">
        <v>2016</v>
      </c>
      <c r="C1175" s="1">
        <v>7</v>
      </c>
      <c r="D1175" s="1">
        <v>220</v>
      </c>
      <c r="E1175" s="1">
        <v>1</v>
      </c>
      <c r="F1175" s="1">
        <v>31</v>
      </c>
      <c r="G1175" s="1">
        <v>12.03</v>
      </c>
      <c r="H1175" s="1">
        <v>33.64</v>
      </c>
      <c r="I1175" s="1" t="s">
        <v>29</v>
      </c>
      <c r="J1175" s="1">
        <v>4</v>
      </c>
      <c r="K1175" s="1" t="s">
        <v>11</v>
      </c>
      <c r="L1175" s="1" t="s">
        <v>38</v>
      </c>
      <c r="M1175" s="1" t="s">
        <v>25213</v>
      </c>
    </row>
    <row r="1176" spans="1:13" x14ac:dyDescent="0.25">
      <c r="A1176" s="1">
        <v>701</v>
      </c>
      <c r="B1176" s="1">
        <v>2016</v>
      </c>
      <c r="C1176" s="1">
        <v>10</v>
      </c>
      <c r="D1176" s="1">
        <v>220</v>
      </c>
      <c r="E1176" s="1">
        <v>1</v>
      </c>
      <c r="F1176" s="1">
        <v>31</v>
      </c>
      <c r="G1176" s="1">
        <v>12.03</v>
      </c>
      <c r="H1176" s="1">
        <v>33.64</v>
      </c>
      <c r="I1176" s="1" t="s">
        <v>29</v>
      </c>
      <c r="J1176" s="1">
        <v>4</v>
      </c>
      <c r="K1176" s="1" t="s">
        <v>11</v>
      </c>
      <c r="L1176" s="1" t="s">
        <v>39</v>
      </c>
      <c r="M1176" s="1" t="s">
        <v>25213</v>
      </c>
    </row>
    <row r="1177" spans="1:13" x14ac:dyDescent="0.25">
      <c r="A1177" s="1">
        <v>721</v>
      </c>
      <c r="B1177" s="1">
        <v>2016</v>
      </c>
      <c r="C1177" s="1">
        <v>7</v>
      </c>
      <c r="D1177" s="1">
        <v>220</v>
      </c>
      <c r="E1177" s="1">
        <v>1</v>
      </c>
      <c r="F1177" s="1">
        <v>31</v>
      </c>
      <c r="G1177" s="1">
        <v>12.03</v>
      </c>
      <c r="H1177" s="1">
        <v>33.64</v>
      </c>
      <c r="I1177" s="1" t="s">
        <v>29</v>
      </c>
      <c r="J1177" s="1">
        <v>4</v>
      </c>
      <c r="K1177" s="1" t="s">
        <v>11</v>
      </c>
      <c r="L1177" s="1" t="s">
        <v>38</v>
      </c>
      <c r="M1177" s="1" t="s">
        <v>25213</v>
      </c>
    </row>
    <row r="1178" spans="1:13" x14ac:dyDescent="0.25">
      <c r="A1178" s="1">
        <v>743</v>
      </c>
      <c r="B1178" s="1">
        <v>2016</v>
      </c>
      <c r="C1178" s="1">
        <v>4</v>
      </c>
      <c r="D1178" s="1">
        <v>220</v>
      </c>
      <c r="E1178" s="1">
        <v>1</v>
      </c>
      <c r="F1178" s="1">
        <v>31</v>
      </c>
      <c r="G1178" s="1">
        <v>12.03</v>
      </c>
      <c r="H1178" s="1">
        <v>33.64</v>
      </c>
      <c r="I1178" s="1" t="s">
        <v>29</v>
      </c>
      <c r="J1178" s="1">
        <v>4</v>
      </c>
      <c r="K1178" s="1" t="s">
        <v>11</v>
      </c>
      <c r="L1178" s="1" t="s">
        <v>35</v>
      </c>
      <c r="M1178" s="1" t="s">
        <v>25212</v>
      </c>
    </row>
    <row r="1179" spans="1:13" x14ac:dyDescent="0.25">
      <c r="A1179" s="1">
        <v>759</v>
      </c>
      <c r="B1179" s="1">
        <v>2016</v>
      </c>
      <c r="C1179" s="1">
        <v>6</v>
      </c>
      <c r="D1179" s="1">
        <v>220</v>
      </c>
      <c r="E1179" s="1">
        <v>1</v>
      </c>
      <c r="F1179" s="1">
        <v>31</v>
      </c>
      <c r="G1179" s="1">
        <v>12.03</v>
      </c>
      <c r="H1179" s="1">
        <v>33.64</v>
      </c>
      <c r="I1179" s="1" t="s">
        <v>29</v>
      </c>
      <c r="J1179" s="1">
        <v>4</v>
      </c>
      <c r="K1179" s="1" t="s">
        <v>11</v>
      </c>
      <c r="L1179" s="1" t="s">
        <v>36</v>
      </c>
      <c r="M1179" s="1" t="s">
        <v>25212</v>
      </c>
    </row>
    <row r="1180" spans="1:13" x14ac:dyDescent="0.25">
      <c r="A1180" s="1">
        <v>775</v>
      </c>
      <c r="B1180" s="1">
        <v>2016</v>
      </c>
      <c r="C1180" s="1">
        <v>4</v>
      </c>
      <c r="D1180" s="1">
        <v>220</v>
      </c>
      <c r="E1180" s="1">
        <v>1</v>
      </c>
      <c r="F1180" s="1">
        <v>31</v>
      </c>
      <c r="G1180" s="1">
        <v>12.03</v>
      </c>
      <c r="H1180" s="1">
        <v>33.64</v>
      </c>
      <c r="I1180" s="1" t="s">
        <v>29</v>
      </c>
      <c r="J1180" s="1">
        <v>4</v>
      </c>
      <c r="K1180" s="1" t="s">
        <v>11</v>
      </c>
      <c r="L1180" s="1" t="s">
        <v>35</v>
      </c>
      <c r="M1180" s="1" t="s">
        <v>25212</v>
      </c>
    </row>
    <row r="1181" spans="1:13" x14ac:dyDescent="0.25">
      <c r="A1181" s="1">
        <v>782</v>
      </c>
      <c r="B1181" s="1">
        <v>2016</v>
      </c>
      <c r="C1181" s="1">
        <v>8</v>
      </c>
      <c r="D1181" s="1">
        <v>220</v>
      </c>
      <c r="E1181" s="1">
        <v>1</v>
      </c>
      <c r="F1181" s="1">
        <v>31</v>
      </c>
      <c r="G1181" s="1">
        <v>12.03</v>
      </c>
      <c r="H1181" s="1">
        <v>33.64</v>
      </c>
      <c r="I1181" s="1" t="s">
        <v>29</v>
      </c>
      <c r="J1181" s="1">
        <v>4</v>
      </c>
      <c r="K1181" s="1" t="s">
        <v>11</v>
      </c>
      <c r="L1181" s="1" t="s">
        <v>37</v>
      </c>
      <c r="M1181" s="1" t="s">
        <v>25213</v>
      </c>
    </row>
    <row r="1182" spans="1:13" x14ac:dyDescent="0.25">
      <c r="A1182" s="1">
        <v>809</v>
      </c>
      <c r="B1182" s="1">
        <v>2016</v>
      </c>
      <c r="C1182" s="1">
        <v>1</v>
      </c>
      <c r="D1182" s="1">
        <v>220</v>
      </c>
      <c r="E1182" s="1">
        <v>1</v>
      </c>
      <c r="F1182" s="1">
        <v>31</v>
      </c>
      <c r="G1182" s="1">
        <v>12.03</v>
      </c>
      <c r="H1182" s="1">
        <v>33.64</v>
      </c>
      <c r="I1182" s="1" t="s">
        <v>29</v>
      </c>
      <c r="J1182" s="1">
        <v>4</v>
      </c>
      <c r="K1182" s="1" t="s">
        <v>11</v>
      </c>
      <c r="L1182" s="1" t="s">
        <v>35</v>
      </c>
      <c r="M1182" s="1" t="s">
        <v>25212</v>
      </c>
    </row>
    <row r="1183" spans="1:13" x14ac:dyDescent="0.25">
      <c r="A1183" s="1">
        <v>878</v>
      </c>
      <c r="B1183" s="1">
        <v>2017</v>
      </c>
      <c r="C1183" s="1">
        <v>1</v>
      </c>
      <c r="D1183" s="1">
        <v>220</v>
      </c>
      <c r="E1183" s="1">
        <v>1</v>
      </c>
      <c r="F1183" s="1">
        <v>31</v>
      </c>
      <c r="G1183" s="1">
        <v>12.03</v>
      </c>
      <c r="H1183" s="1">
        <v>33.64</v>
      </c>
      <c r="I1183" s="1" t="s">
        <v>29</v>
      </c>
      <c r="J1183" s="1">
        <v>4</v>
      </c>
      <c r="K1183" s="1" t="s">
        <v>11</v>
      </c>
      <c r="L1183" s="1" t="s">
        <v>35</v>
      </c>
      <c r="M1183" s="1" t="s">
        <v>25212</v>
      </c>
    </row>
    <row r="1184" spans="1:13" x14ac:dyDescent="0.25">
      <c r="A1184" s="1">
        <v>889</v>
      </c>
      <c r="B1184" s="1">
        <v>2017</v>
      </c>
      <c r="C1184" s="1">
        <v>1</v>
      </c>
      <c r="D1184" s="1">
        <v>220</v>
      </c>
      <c r="E1184" s="1">
        <v>1</v>
      </c>
      <c r="F1184" s="1">
        <v>31</v>
      </c>
      <c r="G1184" s="1">
        <v>12.03</v>
      </c>
      <c r="H1184" s="1">
        <v>33.64</v>
      </c>
      <c r="I1184" s="1" t="s">
        <v>29</v>
      </c>
      <c r="J1184" s="1">
        <v>4</v>
      </c>
      <c r="K1184" s="1" t="s">
        <v>11</v>
      </c>
      <c r="L1184" s="1" t="s">
        <v>35</v>
      </c>
      <c r="M1184" s="1" t="s">
        <v>25212</v>
      </c>
    </row>
    <row r="1185" spans="1:13" x14ac:dyDescent="0.25">
      <c r="A1185" s="1">
        <v>900</v>
      </c>
      <c r="B1185" s="1">
        <v>2017</v>
      </c>
      <c r="C1185" s="1">
        <v>7</v>
      </c>
      <c r="D1185" s="1">
        <v>220</v>
      </c>
      <c r="E1185" s="1">
        <v>1</v>
      </c>
      <c r="F1185" s="1">
        <v>31</v>
      </c>
      <c r="G1185" s="1">
        <v>12.03</v>
      </c>
      <c r="H1185" s="1">
        <v>33.64</v>
      </c>
      <c r="I1185" s="1" t="s">
        <v>29</v>
      </c>
      <c r="J1185" s="1">
        <v>4</v>
      </c>
      <c r="K1185" s="1" t="s">
        <v>11</v>
      </c>
      <c r="L1185" s="1" t="s">
        <v>38</v>
      </c>
      <c r="M1185" s="1" t="s">
        <v>25213</v>
      </c>
    </row>
    <row r="1186" spans="1:13" x14ac:dyDescent="0.25">
      <c r="A1186" s="1">
        <v>930</v>
      </c>
      <c r="B1186" s="1">
        <v>2017</v>
      </c>
      <c r="C1186" s="1">
        <v>4</v>
      </c>
      <c r="D1186" s="1">
        <v>220</v>
      </c>
      <c r="E1186" s="1">
        <v>1</v>
      </c>
      <c r="F1186" s="1">
        <v>31</v>
      </c>
      <c r="G1186" s="1">
        <v>12.03</v>
      </c>
      <c r="H1186" s="1">
        <v>33.64</v>
      </c>
      <c r="I1186" s="1" t="s">
        <v>29</v>
      </c>
      <c r="J1186" s="1">
        <v>4</v>
      </c>
      <c r="K1186" s="1" t="s">
        <v>11</v>
      </c>
      <c r="L1186" s="1" t="s">
        <v>35</v>
      </c>
      <c r="M1186" s="1" t="s">
        <v>25212</v>
      </c>
    </row>
    <row r="1187" spans="1:13" x14ac:dyDescent="0.25">
      <c r="A1187" s="1">
        <v>941</v>
      </c>
      <c r="B1187" s="1">
        <v>2017</v>
      </c>
      <c r="C1187" s="1">
        <v>8</v>
      </c>
      <c r="D1187" s="1">
        <v>220</v>
      </c>
      <c r="E1187" s="1">
        <v>1</v>
      </c>
      <c r="F1187" s="1">
        <v>31</v>
      </c>
      <c r="G1187" s="1">
        <v>12.03</v>
      </c>
      <c r="H1187" s="1">
        <v>33.64</v>
      </c>
      <c r="I1187" s="1" t="s">
        <v>29</v>
      </c>
      <c r="J1187" s="1">
        <v>4</v>
      </c>
      <c r="K1187" s="1" t="s">
        <v>11</v>
      </c>
      <c r="L1187" s="1" t="s">
        <v>37</v>
      </c>
      <c r="M1187" s="1" t="s">
        <v>25213</v>
      </c>
    </row>
    <row r="1188" spans="1:13" x14ac:dyDescent="0.25">
      <c r="A1188" s="1">
        <v>1094</v>
      </c>
      <c r="B1188" s="1">
        <v>2017</v>
      </c>
      <c r="C1188" s="1">
        <v>4</v>
      </c>
      <c r="D1188" s="1">
        <v>220</v>
      </c>
      <c r="E1188" s="1">
        <v>1</v>
      </c>
      <c r="F1188" s="1">
        <v>31</v>
      </c>
      <c r="G1188" s="1">
        <v>12.03</v>
      </c>
      <c r="H1188" s="1">
        <v>33.64</v>
      </c>
      <c r="I1188" s="1" t="s">
        <v>29</v>
      </c>
      <c r="J1188" s="1">
        <v>4</v>
      </c>
      <c r="K1188" s="1" t="s">
        <v>11</v>
      </c>
      <c r="L1188" s="1" t="s">
        <v>35</v>
      </c>
      <c r="M1188" s="1" t="s">
        <v>25212</v>
      </c>
    </row>
    <row r="1189" spans="1:13" x14ac:dyDescent="0.25">
      <c r="A1189" s="1">
        <v>1124</v>
      </c>
      <c r="B1189" s="1">
        <v>2017</v>
      </c>
      <c r="C1189" s="1">
        <v>4</v>
      </c>
      <c r="D1189" s="1">
        <v>220</v>
      </c>
      <c r="E1189" s="1">
        <v>1</v>
      </c>
      <c r="F1189" s="1">
        <v>31</v>
      </c>
      <c r="G1189" s="1">
        <v>12.03</v>
      </c>
      <c r="H1189" s="1">
        <v>33.64</v>
      </c>
      <c r="I1189" s="1" t="s">
        <v>29</v>
      </c>
      <c r="J1189" s="1">
        <v>4</v>
      </c>
      <c r="K1189" s="1" t="s">
        <v>11</v>
      </c>
      <c r="L1189" s="1" t="s">
        <v>35</v>
      </c>
      <c r="M1189" s="1" t="s">
        <v>25212</v>
      </c>
    </row>
    <row r="1190" spans="1:13" x14ac:dyDescent="0.25">
      <c r="A1190" s="1">
        <v>1160</v>
      </c>
      <c r="B1190" s="1">
        <v>2017</v>
      </c>
      <c r="C1190" s="1">
        <v>9</v>
      </c>
      <c r="D1190" s="1">
        <v>220</v>
      </c>
      <c r="E1190" s="1">
        <v>1</v>
      </c>
      <c r="F1190" s="1">
        <v>31</v>
      </c>
      <c r="G1190" s="1">
        <v>12.03</v>
      </c>
      <c r="H1190" s="1">
        <v>33.64</v>
      </c>
      <c r="I1190" s="1" t="s">
        <v>29</v>
      </c>
      <c r="J1190" s="1">
        <v>4</v>
      </c>
      <c r="K1190" s="1" t="s">
        <v>11</v>
      </c>
      <c r="L1190" s="1" t="s">
        <v>40</v>
      </c>
      <c r="M1190" s="1" t="s">
        <v>25214</v>
      </c>
    </row>
    <row r="1191" spans="1:13" x14ac:dyDescent="0.25">
      <c r="A1191" s="1">
        <v>1184</v>
      </c>
      <c r="B1191" s="1">
        <v>2017</v>
      </c>
      <c r="C1191" s="1">
        <v>6</v>
      </c>
      <c r="D1191" s="1">
        <v>220</v>
      </c>
      <c r="E1191" s="1">
        <v>1</v>
      </c>
      <c r="F1191" s="1">
        <v>31</v>
      </c>
      <c r="G1191" s="1">
        <v>12.03</v>
      </c>
      <c r="H1191" s="1">
        <v>33.64</v>
      </c>
      <c r="I1191" s="1" t="s">
        <v>29</v>
      </c>
      <c r="J1191" s="1">
        <v>4</v>
      </c>
      <c r="K1191" s="1" t="s">
        <v>11</v>
      </c>
      <c r="L1191" s="1" t="s">
        <v>36</v>
      </c>
      <c r="M1191" s="1" t="s">
        <v>25212</v>
      </c>
    </row>
    <row r="1192" spans="1:13" x14ac:dyDescent="0.25">
      <c r="A1192" s="1">
        <v>1259</v>
      </c>
      <c r="B1192" s="1">
        <v>2017</v>
      </c>
      <c r="C1192" s="1">
        <v>9</v>
      </c>
      <c r="D1192" s="1">
        <v>220</v>
      </c>
      <c r="E1192" s="1">
        <v>1</v>
      </c>
      <c r="F1192" s="1">
        <v>31</v>
      </c>
      <c r="G1192" s="1">
        <v>12.03</v>
      </c>
      <c r="H1192" s="1">
        <v>33.64</v>
      </c>
      <c r="I1192" s="1" t="s">
        <v>29</v>
      </c>
      <c r="J1192" s="1">
        <v>4</v>
      </c>
      <c r="K1192" s="1" t="s">
        <v>11</v>
      </c>
      <c r="L1192" s="1" t="s">
        <v>40</v>
      </c>
      <c r="M1192" s="1" t="s">
        <v>25214</v>
      </c>
    </row>
    <row r="1193" spans="1:13" x14ac:dyDescent="0.25">
      <c r="A1193" s="1">
        <v>1264</v>
      </c>
      <c r="B1193" s="1">
        <v>2017</v>
      </c>
      <c r="C1193" s="1">
        <v>9</v>
      </c>
      <c r="D1193" s="1">
        <v>220</v>
      </c>
      <c r="E1193" s="1">
        <v>1</v>
      </c>
      <c r="F1193" s="1">
        <v>31</v>
      </c>
      <c r="G1193" s="1">
        <v>12.03</v>
      </c>
      <c r="H1193" s="1">
        <v>33.64</v>
      </c>
      <c r="I1193" s="1" t="s">
        <v>29</v>
      </c>
      <c r="J1193" s="1">
        <v>4</v>
      </c>
      <c r="K1193" s="1" t="s">
        <v>11</v>
      </c>
      <c r="L1193" s="1" t="s">
        <v>40</v>
      </c>
      <c r="M1193" s="1" t="s">
        <v>25214</v>
      </c>
    </row>
    <row r="1194" spans="1:13" x14ac:dyDescent="0.25">
      <c r="A1194" s="1">
        <v>1276</v>
      </c>
      <c r="B1194" s="1">
        <v>2017</v>
      </c>
      <c r="C1194" s="1">
        <v>1</v>
      </c>
      <c r="D1194" s="1">
        <v>220</v>
      </c>
      <c r="E1194" s="1">
        <v>1</v>
      </c>
      <c r="F1194" s="1">
        <v>31</v>
      </c>
      <c r="G1194" s="1">
        <v>12.03</v>
      </c>
      <c r="H1194" s="1">
        <v>33.64</v>
      </c>
      <c r="I1194" s="1" t="s">
        <v>29</v>
      </c>
      <c r="J1194" s="1">
        <v>4</v>
      </c>
      <c r="K1194" s="1" t="s">
        <v>11</v>
      </c>
      <c r="L1194" s="1" t="s">
        <v>35</v>
      </c>
      <c r="M1194" s="1" t="s">
        <v>25212</v>
      </c>
    </row>
    <row r="1195" spans="1:13" x14ac:dyDescent="0.25">
      <c r="A1195" s="1">
        <v>1295</v>
      </c>
      <c r="B1195" s="1">
        <v>2017</v>
      </c>
      <c r="C1195" s="1">
        <v>1</v>
      </c>
      <c r="D1195" s="1">
        <v>220</v>
      </c>
      <c r="E1195" s="1">
        <v>1</v>
      </c>
      <c r="F1195" s="1">
        <v>31</v>
      </c>
      <c r="G1195" s="1">
        <v>12.03</v>
      </c>
      <c r="H1195" s="1">
        <v>33.64</v>
      </c>
      <c r="I1195" s="1" t="s">
        <v>29</v>
      </c>
      <c r="J1195" s="1">
        <v>4</v>
      </c>
      <c r="K1195" s="1" t="s">
        <v>11</v>
      </c>
      <c r="L1195" s="1" t="s">
        <v>35</v>
      </c>
      <c r="M1195" s="1" t="s">
        <v>25212</v>
      </c>
    </row>
    <row r="1196" spans="1:13" x14ac:dyDescent="0.25">
      <c r="A1196" s="1">
        <v>1300</v>
      </c>
      <c r="B1196" s="1">
        <v>2017</v>
      </c>
      <c r="C1196" s="1">
        <v>7</v>
      </c>
      <c r="D1196" s="1">
        <v>220</v>
      </c>
      <c r="E1196" s="1">
        <v>1</v>
      </c>
      <c r="F1196" s="1">
        <v>31</v>
      </c>
      <c r="G1196" s="1">
        <v>12.03</v>
      </c>
      <c r="H1196" s="1">
        <v>33.64</v>
      </c>
      <c r="I1196" s="1" t="s">
        <v>29</v>
      </c>
      <c r="J1196" s="1">
        <v>4</v>
      </c>
      <c r="K1196" s="1" t="s">
        <v>11</v>
      </c>
      <c r="L1196" s="1" t="s">
        <v>38</v>
      </c>
      <c r="M1196" s="1" t="s">
        <v>25213</v>
      </c>
    </row>
    <row r="1197" spans="1:13" x14ac:dyDescent="0.25">
      <c r="A1197" s="1">
        <v>1319</v>
      </c>
      <c r="B1197" s="1">
        <v>2017</v>
      </c>
      <c r="C1197" s="1">
        <v>8</v>
      </c>
      <c r="D1197" s="1">
        <v>220</v>
      </c>
      <c r="E1197" s="1">
        <v>1</v>
      </c>
      <c r="F1197" s="1">
        <v>31</v>
      </c>
      <c r="G1197" s="1">
        <v>12.03</v>
      </c>
      <c r="H1197" s="1">
        <v>33.64</v>
      </c>
      <c r="I1197" s="1" t="s">
        <v>29</v>
      </c>
      <c r="J1197" s="1">
        <v>4</v>
      </c>
      <c r="K1197" s="1" t="s">
        <v>11</v>
      </c>
      <c r="L1197" s="1" t="s">
        <v>37</v>
      </c>
      <c r="M1197" s="1" t="s">
        <v>25213</v>
      </c>
    </row>
    <row r="1198" spans="1:13" x14ac:dyDescent="0.25">
      <c r="A1198" s="1">
        <v>1338</v>
      </c>
      <c r="B1198" s="1">
        <v>2017</v>
      </c>
      <c r="C1198" s="1">
        <v>1</v>
      </c>
      <c r="D1198" s="1">
        <v>220</v>
      </c>
      <c r="E1198" s="1">
        <v>1</v>
      </c>
      <c r="F1198" s="1">
        <v>31</v>
      </c>
      <c r="G1198" s="1">
        <v>12.03</v>
      </c>
      <c r="H1198" s="1">
        <v>33.64</v>
      </c>
      <c r="I1198" s="1" t="s">
        <v>29</v>
      </c>
      <c r="J1198" s="1">
        <v>4</v>
      </c>
      <c r="K1198" s="1" t="s">
        <v>11</v>
      </c>
      <c r="L1198" s="1" t="s">
        <v>35</v>
      </c>
      <c r="M1198" s="1" t="s">
        <v>25212</v>
      </c>
    </row>
    <row r="1199" spans="1:13" x14ac:dyDescent="0.25">
      <c r="A1199" s="1">
        <v>1355</v>
      </c>
      <c r="B1199" s="1">
        <v>2017</v>
      </c>
      <c r="C1199" s="1">
        <v>7</v>
      </c>
      <c r="D1199" s="1">
        <v>220</v>
      </c>
      <c r="E1199" s="1">
        <v>1</v>
      </c>
      <c r="F1199" s="1">
        <v>31</v>
      </c>
      <c r="G1199" s="1">
        <v>12.03</v>
      </c>
      <c r="H1199" s="1">
        <v>33.64</v>
      </c>
      <c r="I1199" s="1" t="s">
        <v>29</v>
      </c>
      <c r="J1199" s="1">
        <v>4</v>
      </c>
      <c r="K1199" s="1" t="s">
        <v>11</v>
      </c>
      <c r="L1199" s="1" t="s">
        <v>38</v>
      </c>
      <c r="M1199" s="1" t="s">
        <v>25213</v>
      </c>
    </row>
    <row r="1200" spans="1:13" x14ac:dyDescent="0.25">
      <c r="A1200" s="1">
        <v>1358</v>
      </c>
      <c r="B1200" s="1">
        <v>2017</v>
      </c>
      <c r="C1200" s="1">
        <v>6</v>
      </c>
      <c r="D1200" s="1">
        <v>220</v>
      </c>
      <c r="E1200" s="1">
        <v>1</v>
      </c>
      <c r="F1200" s="1">
        <v>31</v>
      </c>
      <c r="G1200" s="1">
        <v>12.03</v>
      </c>
      <c r="H1200" s="1">
        <v>33.64</v>
      </c>
      <c r="I1200" s="1" t="s">
        <v>29</v>
      </c>
      <c r="J1200" s="1">
        <v>4</v>
      </c>
      <c r="K1200" s="1" t="s">
        <v>11</v>
      </c>
      <c r="L1200" s="1" t="s">
        <v>36</v>
      </c>
      <c r="M1200" s="1" t="s">
        <v>25212</v>
      </c>
    </row>
    <row r="1201" spans="1:13" x14ac:dyDescent="0.25">
      <c r="A1201" s="1">
        <v>1425</v>
      </c>
      <c r="B1201" s="1">
        <v>2017</v>
      </c>
      <c r="C1201" s="1">
        <v>6</v>
      </c>
      <c r="D1201" s="1">
        <v>220</v>
      </c>
      <c r="E1201" s="1">
        <v>1</v>
      </c>
      <c r="F1201" s="1">
        <v>31</v>
      </c>
      <c r="G1201" s="1">
        <v>12.03</v>
      </c>
      <c r="H1201" s="1">
        <v>33.64</v>
      </c>
      <c r="I1201" s="1" t="s">
        <v>29</v>
      </c>
      <c r="J1201" s="1">
        <v>4</v>
      </c>
      <c r="K1201" s="1" t="s">
        <v>11</v>
      </c>
      <c r="L1201" s="1" t="s">
        <v>36</v>
      </c>
      <c r="M1201" s="1" t="s">
        <v>25212</v>
      </c>
    </row>
    <row r="1202" spans="1:13" x14ac:dyDescent="0.25">
      <c r="A1202" s="1">
        <v>1430</v>
      </c>
      <c r="B1202" s="1">
        <v>2017</v>
      </c>
      <c r="C1202" s="1">
        <v>4</v>
      </c>
      <c r="D1202" s="1">
        <v>220</v>
      </c>
      <c r="E1202" s="1">
        <v>1</v>
      </c>
      <c r="F1202" s="1">
        <v>31</v>
      </c>
      <c r="G1202" s="1">
        <v>12.03</v>
      </c>
      <c r="H1202" s="1">
        <v>33.64</v>
      </c>
      <c r="I1202" s="1" t="s">
        <v>29</v>
      </c>
      <c r="J1202" s="1">
        <v>4</v>
      </c>
      <c r="K1202" s="1" t="s">
        <v>11</v>
      </c>
      <c r="L1202" s="1" t="s">
        <v>35</v>
      </c>
      <c r="M1202" s="1" t="s">
        <v>25212</v>
      </c>
    </row>
    <row r="1203" spans="1:13" x14ac:dyDescent="0.25">
      <c r="A1203" s="1">
        <v>1444</v>
      </c>
      <c r="B1203" s="1">
        <v>2017</v>
      </c>
      <c r="C1203" s="1">
        <v>1</v>
      </c>
      <c r="D1203" s="1">
        <v>220</v>
      </c>
      <c r="E1203" s="1">
        <v>1</v>
      </c>
      <c r="F1203" s="1">
        <v>31</v>
      </c>
      <c r="G1203" s="1">
        <v>12.03</v>
      </c>
      <c r="H1203" s="1">
        <v>33.64</v>
      </c>
      <c r="I1203" s="1" t="s">
        <v>29</v>
      </c>
      <c r="J1203" s="1">
        <v>4</v>
      </c>
      <c r="K1203" s="1" t="s">
        <v>11</v>
      </c>
      <c r="L1203" s="1" t="s">
        <v>35</v>
      </c>
      <c r="M1203" s="1" t="s">
        <v>25212</v>
      </c>
    </row>
    <row r="1204" spans="1:13" x14ac:dyDescent="0.25">
      <c r="A1204" s="1">
        <v>1500</v>
      </c>
      <c r="B1204" s="1">
        <v>2017</v>
      </c>
      <c r="C1204" s="1">
        <v>7</v>
      </c>
      <c r="D1204" s="1">
        <v>220</v>
      </c>
      <c r="E1204" s="1">
        <v>1</v>
      </c>
      <c r="F1204" s="1">
        <v>31</v>
      </c>
      <c r="G1204" s="1">
        <v>12.03</v>
      </c>
      <c r="H1204" s="1">
        <v>33.64</v>
      </c>
      <c r="I1204" s="1" t="s">
        <v>29</v>
      </c>
      <c r="J1204" s="1">
        <v>4</v>
      </c>
      <c r="K1204" s="1" t="s">
        <v>11</v>
      </c>
      <c r="L1204" s="1" t="s">
        <v>38</v>
      </c>
      <c r="M1204" s="1" t="s">
        <v>25213</v>
      </c>
    </row>
    <row r="1205" spans="1:13" x14ac:dyDescent="0.25">
      <c r="A1205" s="1">
        <v>1512</v>
      </c>
      <c r="B1205" s="1">
        <v>2017</v>
      </c>
      <c r="C1205" s="1">
        <v>4</v>
      </c>
      <c r="D1205" s="1">
        <v>220</v>
      </c>
      <c r="E1205" s="1">
        <v>1</v>
      </c>
      <c r="F1205" s="1">
        <v>31</v>
      </c>
      <c r="G1205" s="1">
        <v>12.03</v>
      </c>
      <c r="H1205" s="1">
        <v>33.64</v>
      </c>
      <c r="I1205" s="1" t="s">
        <v>29</v>
      </c>
      <c r="J1205" s="1">
        <v>4</v>
      </c>
      <c r="K1205" s="1" t="s">
        <v>11</v>
      </c>
      <c r="L1205" s="1" t="s">
        <v>35</v>
      </c>
      <c r="M1205" s="1" t="s">
        <v>25212</v>
      </c>
    </row>
    <row r="1206" spans="1:13" x14ac:dyDescent="0.25">
      <c r="A1206" s="1">
        <v>1534</v>
      </c>
      <c r="B1206" s="1">
        <v>2017</v>
      </c>
      <c r="C1206" s="1">
        <v>7</v>
      </c>
      <c r="D1206" s="1">
        <v>220</v>
      </c>
      <c r="E1206" s="1">
        <v>1</v>
      </c>
      <c r="F1206" s="1">
        <v>31</v>
      </c>
      <c r="G1206" s="1">
        <v>12.03</v>
      </c>
      <c r="H1206" s="1">
        <v>33.64</v>
      </c>
      <c r="I1206" s="1" t="s">
        <v>29</v>
      </c>
      <c r="J1206" s="1">
        <v>4</v>
      </c>
      <c r="K1206" s="1" t="s">
        <v>11</v>
      </c>
      <c r="L1206" s="1" t="s">
        <v>38</v>
      </c>
      <c r="M1206" s="1" t="s">
        <v>25213</v>
      </c>
    </row>
    <row r="1207" spans="1:13" x14ac:dyDescent="0.25">
      <c r="A1207" s="1">
        <v>1557</v>
      </c>
      <c r="B1207" s="1">
        <v>2017</v>
      </c>
      <c r="C1207" s="1">
        <v>7</v>
      </c>
      <c r="D1207" s="1">
        <v>220</v>
      </c>
      <c r="E1207" s="1">
        <v>1</v>
      </c>
      <c r="F1207" s="1">
        <v>31</v>
      </c>
      <c r="G1207" s="1">
        <v>12.03</v>
      </c>
      <c r="H1207" s="1">
        <v>33.64</v>
      </c>
      <c r="I1207" s="1" t="s">
        <v>29</v>
      </c>
      <c r="J1207" s="1">
        <v>4</v>
      </c>
      <c r="K1207" s="1" t="s">
        <v>11</v>
      </c>
      <c r="L1207" s="1" t="s">
        <v>38</v>
      </c>
      <c r="M1207" s="1" t="s">
        <v>25213</v>
      </c>
    </row>
    <row r="1208" spans="1:13" x14ac:dyDescent="0.25">
      <c r="A1208" s="1">
        <v>1603</v>
      </c>
      <c r="B1208" s="1">
        <v>2017</v>
      </c>
      <c r="C1208" s="1">
        <v>10</v>
      </c>
      <c r="D1208" s="1">
        <v>220</v>
      </c>
      <c r="E1208" s="1">
        <v>1</v>
      </c>
      <c r="F1208" s="1">
        <v>31</v>
      </c>
      <c r="G1208" s="1">
        <v>12.03</v>
      </c>
      <c r="H1208" s="1">
        <v>33.64</v>
      </c>
      <c r="I1208" s="1" t="s">
        <v>29</v>
      </c>
      <c r="J1208" s="1">
        <v>4</v>
      </c>
      <c r="K1208" s="1" t="s">
        <v>11</v>
      </c>
      <c r="L1208" s="1" t="s">
        <v>39</v>
      </c>
      <c r="M1208" s="1" t="s">
        <v>25213</v>
      </c>
    </row>
    <row r="1209" spans="1:13" x14ac:dyDescent="0.25">
      <c r="A1209" s="1">
        <v>1614</v>
      </c>
      <c r="B1209" s="1">
        <v>2017</v>
      </c>
      <c r="C1209" s="1">
        <v>9</v>
      </c>
      <c r="D1209" s="1">
        <v>220</v>
      </c>
      <c r="E1209" s="1">
        <v>1</v>
      </c>
      <c r="F1209" s="1">
        <v>31</v>
      </c>
      <c r="G1209" s="1">
        <v>12.03</v>
      </c>
      <c r="H1209" s="1">
        <v>33.64</v>
      </c>
      <c r="I1209" s="1" t="s">
        <v>29</v>
      </c>
      <c r="J1209" s="1">
        <v>4</v>
      </c>
      <c r="K1209" s="1" t="s">
        <v>11</v>
      </c>
      <c r="L1209" s="1" t="s">
        <v>40</v>
      </c>
      <c r="M1209" s="1" t="s">
        <v>25214</v>
      </c>
    </row>
    <row r="1210" spans="1:13" x14ac:dyDescent="0.25">
      <c r="A1210" s="1">
        <v>1620</v>
      </c>
      <c r="B1210" s="1">
        <v>2017</v>
      </c>
      <c r="C1210" s="1">
        <v>9</v>
      </c>
      <c r="D1210" s="1">
        <v>220</v>
      </c>
      <c r="E1210" s="1">
        <v>1</v>
      </c>
      <c r="F1210" s="1">
        <v>31</v>
      </c>
      <c r="G1210" s="1">
        <v>12.03</v>
      </c>
      <c r="H1210" s="1">
        <v>33.64</v>
      </c>
      <c r="I1210" s="1" t="s">
        <v>29</v>
      </c>
      <c r="J1210" s="1">
        <v>4</v>
      </c>
      <c r="K1210" s="1" t="s">
        <v>11</v>
      </c>
      <c r="L1210" s="1" t="s">
        <v>40</v>
      </c>
      <c r="M1210" s="1" t="s">
        <v>25214</v>
      </c>
    </row>
    <row r="1211" spans="1:13" x14ac:dyDescent="0.25">
      <c r="A1211" s="1">
        <v>1631</v>
      </c>
      <c r="B1211" s="1">
        <v>2017</v>
      </c>
      <c r="C1211" s="1">
        <v>9</v>
      </c>
      <c r="D1211" s="1">
        <v>220</v>
      </c>
      <c r="E1211" s="1">
        <v>1</v>
      </c>
      <c r="F1211" s="1">
        <v>31</v>
      </c>
      <c r="G1211" s="1">
        <v>12.03</v>
      </c>
      <c r="H1211" s="1">
        <v>33.64</v>
      </c>
      <c r="I1211" s="1" t="s">
        <v>29</v>
      </c>
      <c r="J1211" s="1">
        <v>4</v>
      </c>
      <c r="K1211" s="1" t="s">
        <v>11</v>
      </c>
      <c r="L1211" s="1" t="s">
        <v>40</v>
      </c>
      <c r="M1211" s="1" t="s">
        <v>25214</v>
      </c>
    </row>
    <row r="1212" spans="1:13" x14ac:dyDescent="0.25">
      <c r="A1212" s="1">
        <v>1657</v>
      </c>
      <c r="B1212" s="1">
        <v>2017</v>
      </c>
      <c r="C1212" s="1">
        <v>1</v>
      </c>
      <c r="D1212" s="1">
        <v>220</v>
      </c>
      <c r="E1212" s="1">
        <v>1</v>
      </c>
      <c r="F1212" s="1">
        <v>31</v>
      </c>
      <c r="G1212" s="1">
        <v>12.03</v>
      </c>
      <c r="H1212" s="1">
        <v>33.64</v>
      </c>
      <c r="I1212" s="1" t="s">
        <v>29</v>
      </c>
      <c r="J1212" s="1">
        <v>4</v>
      </c>
      <c r="K1212" s="1" t="s">
        <v>11</v>
      </c>
      <c r="L1212" s="1" t="s">
        <v>35</v>
      </c>
      <c r="M1212" s="1" t="s">
        <v>25212</v>
      </c>
    </row>
    <row r="1213" spans="1:13" x14ac:dyDescent="0.25">
      <c r="A1213" s="1">
        <v>1706</v>
      </c>
      <c r="B1213" s="1">
        <v>2017</v>
      </c>
      <c r="C1213" s="1">
        <v>4</v>
      </c>
      <c r="D1213" s="1">
        <v>220</v>
      </c>
      <c r="E1213" s="1">
        <v>1</v>
      </c>
      <c r="F1213" s="1">
        <v>31</v>
      </c>
      <c r="G1213" s="1">
        <v>12.03</v>
      </c>
      <c r="H1213" s="1">
        <v>33.64</v>
      </c>
      <c r="I1213" s="1" t="s">
        <v>29</v>
      </c>
      <c r="J1213" s="1">
        <v>4</v>
      </c>
      <c r="K1213" s="1" t="s">
        <v>11</v>
      </c>
      <c r="L1213" s="1" t="s">
        <v>35</v>
      </c>
      <c r="M1213" s="1" t="s">
        <v>25212</v>
      </c>
    </row>
    <row r="1214" spans="1:13" x14ac:dyDescent="0.25">
      <c r="A1214" s="1">
        <v>1719</v>
      </c>
      <c r="B1214" s="1">
        <v>2017</v>
      </c>
      <c r="C1214" s="1">
        <v>6</v>
      </c>
      <c r="D1214" s="1">
        <v>220</v>
      </c>
      <c r="E1214" s="1">
        <v>1</v>
      </c>
      <c r="F1214" s="1">
        <v>31</v>
      </c>
      <c r="G1214" s="1">
        <v>12.03</v>
      </c>
      <c r="H1214" s="1">
        <v>33.64</v>
      </c>
      <c r="I1214" s="1" t="s">
        <v>29</v>
      </c>
      <c r="J1214" s="1">
        <v>4</v>
      </c>
      <c r="K1214" s="1" t="s">
        <v>11</v>
      </c>
      <c r="L1214" s="1" t="s">
        <v>36</v>
      </c>
      <c r="M1214" s="1" t="s">
        <v>25212</v>
      </c>
    </row>
    <row r="1215" spans="1:13" x14ac:dyDescent="0.25">
      <c r="A1215" s="1">
        <v>1747</v>
      </c>
      <c r="B1215" s="1">
        <v>2017</v>
      </c>
      <c r="C1215" s="1">
        <v>7</v>
      </c>
      <c r="D1215" s="1">
        <v>220</v>
      </c>
      <c r="E1215" s="1">
        <v>1</v>
      </c>
      <c r="F1215" s="1">
        <v>31</v>
      </c>
      <c r="G1215" s="1">
        <v>12.03</v>
      </c>
      <c r="H1215" s="1">
        <v>33.64</v>
      </c>
      <c r="I1215" s="1" t="s">
        <v>29</v>
      </c>
      <c r="J1215" s="1">
        <v>4</v>
      </c>
      <c r="K1215" s="1" t="s">
        <v>11</v>
      </c>
      <c r="L1215" s="1" t="s">
        <v>38</v>
      </c>
      <c r="M1215" s="1" t="s">
        <v>25213</v>
      </c>
    </row>
    <row r="1216" spans="1:13" x14ac:dyDescent="0.25">
      <c r="A1216" s="1">
        <v>1753</v>
      </c>
      <c r="B1216" s="1">
        <v>2017</v>
      </c>
      <c r="C1216" s="1">
        <v>10</v>
      </c>
      <c r="D1216" s="1">
        <v>220</v>
      </c>
      <c r="E1216" s="1">
        <v>1</v>
      </c>
      <c r="F1216" s="1">
        <v>31</v>
      </c>
      <c r="G1216" s="1">
        <v>12.03</v>
      </c>
      <c r="H1216" s="1">
        <v>33.64</v>
      </c>
      <c r="I1216" s="1" t="s">
        <v>29</v>
      </c>
      <c r="J1216" s="1">
        <v>4</v>
      </c>
      <c r="K1216" s="1" t="s">
        <v>11</v>
      </c>
      <c r="L1216" s="1" t="s">
        <v>39</v>
      </c>
      <c r="M1216" s="1" t="s">
        <v>25213</v>
      </c>
    </row>
    <row r="1217" spans="1:13" x14ac:dyDescent="0.25">
      <c r="A1217" s="1">
        <v>1758</v>
      </c>
      <c r="B1217" s="1">
        <v>2017</v>
      </c>
      <c r="C1217" s="1">
        <v>6</v>
      </c>
      <c r="D1217" s="1">
        <v>220</v>
      </c>
      <c r="E1217" s="1">
        <v>1</v>
      </c>
      <c r="F1217" s="1">
        <v>31</v>
      </c>
      <c r="G1217" s="1">
        <v>12.03</v>
      </c>
      <c r="H1217" s="1">
        <v>33.64</v>
      </c>
      <c r="I1217" s="1" t="s">
        <v>29</v>
      </c>
      <c r="J1217" s="1">
        <v>4</v>
      </c>
      <c r="K1217" s="1" t="s">
        <v>11</v>
      </c>
      <c r="L1217" s="1" t="s">
        <v>36</v>
      </c>
      <c r="M1217" s="1" t="s">
        <v>25212</v>
      </c>
    </row>
    <row r="1218" spans="1:13" x14ac:dyDescent="0.25">
      <c r="A1218" s="1">
        <v>1788</v>
      </c>
      <c r="B1218" s="1">
        <v>2017</v>
      </c>
      <c r="C1218" s="1">
        <v>10</v>
      </c>
      <c r="D1218" s="1">
        <v>220</v>
      </c>
      <c r="E1218" s="1">
        <v>1</v>
      </c>
      <c r="F1218" s="1">
        <v>31</v>
      </c>
      <c r="G1218" s="1">
        <v>12.03</v>
      </c>
      <c r="H1218" s="1">
        <v>33.64</v>
      </c>
      <c r="I1218" s="1" t="s">
        <v>29</v>
      </c>
      <c r="J1218" s="1">
        <v>4</v>
      </c>
      <c r="K1218" s="1" t="s">
        <v>11</v>
      </c>
      <c r="L1218" s="1" t="s">
        <v>39</v>
      </c>
      <c r="M1218" s="1" t="s">
        <v>25213</v>
      </c>
    </row>
    <row r="1219" spans="1:13" x14ac:dyDescent="0.25">
      <c r="A1219" s="1">
        <v>3</v>
      </c>
      <c r="B1219" s="1">
        <v>2015</v>
      </c>
      <c r="C1219" s="1">
        <v>8</v>
      </c>
      <c r="D1219" s="1">
        <v>346</v>
      </c>
      <c r="E1219" s="1">
        <v>1</v>
      </c>
      <c r="F1219" s="1">
        <v>1</v>
      </c>
      <c r="G1219" s="1">
        <v>1912.15</v>
      </c>
      <c r="H1219" s="1">
        <v>3399.99</v>
      </c>
      <c r="I1219" s="1" t="s">
        <v>15</v>
      </c>
      <c r="J1219" s="1">
        <v>1</v>
      </c>
      <c r="K1219" s="1" t="s">
        <v>14</v>
      </c>
      <c r="L1219" s="1" t="s">
        <v>37</v>
      </c>
      <c r="M1219" s="1" t="s">
        <v>25213</v>
      </c>
    </row>
    <row r="1220" spans="1:13" x14ac:dyDescent="0.25">
      <c r="A1220" s="1">
        <v>11</v>
      </c>
      <c r="B1220" s="1">
        <v>2015</v>
      </c>
      <c r="C1220" s="1">
        <v>4</v>
      </c>
      <c r="D1220" s="1">
        <v>346</v>
      </c>
      <c r="E1220" s="1">
        <v>1</v>
      </c>
      <c r="F1220" s="1">
        <v>1</v>
      </c>
      <c r="G1220" s="1">
        <v>1912.15</v>
      </c>
      <c r="H1220" s="1">
        <v>3399.99</v>
      </c>
      <c r="I1220" s="1" t="s">
        <v>15</v>
      </c>
      <c r="J1220" s="1">
        <v>1</v>
      </c>
      <c r="K1220" s="1" t="s">
        <v>14</v>
      </c>
      <c r="L1220" s="1" t="s">
        <v>35</v>
      </c>
      <c r="M1220" s="1" t="s">
        <v>25212</v>
      </c>
    </row>
    <row r="1221" spans="1:13" x14ac:dyDescent="0.25">
      <c r="A1221" s="1">
        <v>9</v>
      </c>
      <c r="B1221" s="1">
        <v>2015</v>
      </c>
      <c r="C1221" s="1">
        <v>8</v>
      </c>
      <c r="D1221" s="1">
        <v>350</v>
      </c>
      <c r="E1221" s="1">
        <v>1</v>
      </c>
      <c r="F1221" s="1">
        <v>1</v>
      </c>
      <c r="G1221" s="1">
        <v>1898.09</v>
      </c>
      <c r="H1221" s="1">
        <v>3374.99</v>
      </c>
      <c r="I1221" s="1" t="s">
        <v>15</v>
      </c>
      <c r="J1221" s="1">
        <v>1</v>
      </c>
      <c r="K1221" s="1" t="s">
        <v>14</v>
      </c>
      <c r="L1221" s="1" t="s">
        <v>37</v>
      </c>
      <c r="M1221" s="1" t="s">
        <v>25213</v>
      </c>
    </row>
    <row r="1222" spans="1:13" x14ac:dyDescent="0.25">
      <c r="A1222" s="1">
        <v>10</v>
      </c>
      <c r="B1222" s="1">
        <v>2015</v>
      </c>
      <c r="C1222" s="1">
        <v>9</v>
      </c>
      <c r="D1222" s="1">
        <v>350</v>
      </c>
      <c r="E1222" s="1">
        <v>1</v>
      </c>
      <c r="F1222" s="1">
        <v>1</v>
      </c>
      <c r="G1222" s="1">
        <v>1898.09</v>
      </c>
      <c r="H1222" s="1">
        <v>3374.99</v>
      </c>
      <c r="I1222" s="1" t="s">
        <v>15</v>
      </c>
      <c r="J1222" s="1">
        <v>1</v>
      </c>
      <c r="K1222" s="1" t="s">
        <v>14</v>
      </c>
      <c r="L1222" s="1" t="s">
        <v>40</v>
      </c>
      <c r="M1222" s="1" t="s">
        <v>25214</v>
      </c>
    </row>
    <row r="1223" spans="1:13" x14ac:dyDescent="0.25">
      <c r="A1223" s="1">
        <v>20</v>
      </c>
      <c r="B1223" s="1">
        <v>2015</v>
      </c>
      <c r="C1223" s="1">
        <v>9</v>
      </c>
      <c r="D1223" s="1">
        <v>351</v>
      </c>
      <c r="E1223" s="1">
        <v>1</v>
      </c>
      <c r="F1223" s="1">
        <v>1</v>
      </c>
      <c r="G1223" s="1">
        <v>1898.09</v>
      </c>
      <c r="H1223" s="1">
        <v>3374.99</v>
      </c>
      <c r="I1223" s="1" t="s">
        <v>15</v>
      </c>
      <c r="J1223" s="1">
        <v>1</v>
      </c>
      <c r="K1223" s="1" t="s">
        <v>14</v>
      </c>
      <c r="L1223" s="1" t="s">
        <v>40</v>
      </c>
      <c r="M1223" s="1" t="s">
        <v>25214</v>
      </c>
    </row>
    <row r="1224" spans="1:13" x14ac:dyDescent="0.25">
      <c r="A1224" s="1">
        <v>34</v>
      </c>
      <c r="B1224" s="1">
        <v>2015</v>
      </c>
      <c r="C1224" s="1">
        <v>9</v>
      </c>
      <c r="D1224" s="1">
        <v>351</v>
      </c>
      <c r="E1224" s="1">
        <v>1</v>
      </c>
      <c r="F1224" s="1">
        <v>1</v>
      </c>
      <c r="G1224" s="1">
        <v>1898.09</v>
      </c>
      <c r="H1224" s="1">
        <v>3374.99</v>
      </c>
      <c r="I1224" s="1" t="s">
        <v>15</v>
      </c>
      <c r="J1224" s="1">
        <v>1</v>
      </c>
      <c r="K1224" s="1" t="s">
        <v>14</v>
      </c>
      <c r="L1224" s="1" t="s">
        <v>40</v>
      </c>
      <c r="M1224" s="1" t="s">
        <v>25214</v>
      </c>
    </row>
    <row r="1225" spans="1:13" x14ac:dyDescent="0.25">
      <c r="A1225" s="1">
        <v>24</v>
      </c>
      <c r="B1225" s="1">
        <v>2015</v>
      </c>
      <c r="C1225" s="1">
        <v>9</v>
      </c>
      <c r="D1225" s="1">
        <v>349</v>
      </c>
      <c r="E1225" s="1">
        <v>1</v>
      </c>
      <c r="F1225" s="1">
        <v>1</v>
      </c>
      <c r="G1225" s="1">
        <v>1898.09</v>
      </c>
      <c r="H1225" s="1">
        <v>3374.99</v>
      </c>
      <c r="I1225" s="1" t="s">
        <v>15</v>
      </c>
      <c r="J1225" s="1">
        <v>1</v>
      </c>
      <c r="K1225" s="1" t="s">
        <v>14</v>
      </c>
      <c r="L1225" s="1" t="s">
        <v>40</v>
      </c>
      <c r="M1225" s="1" t="s">
        <v>25214</v>
      </c>
    </row>
    <row r="1226" spans="1:13" x14ac:dyDescent="0.25">
      <c r="A1226" s="1">
        <v>30</v>
      </c>
      <c r="B1226" s="1">
        <v>2015</v>
      </c>
      <c r="C1226" s="1">
        <v>9</v>
      </c>
      <c r="D1226" s="1">
        <v>348</v>
      </c>
      <c r="E1226" s="1">
        <v>1</v>
      </c>
      <c r="F1226" s="1">
        <v>1</v>
      </c>
      <c r="G1226" s="1">
        <v>1898.09</v>
      </c>
      <c r="H1226" s="1">
        <v>3374.99</v>
      </c>
      <c r="I1226" s="1" t="s">
        <v>15</v>
      </c>
      <c r="J1226" s="1">
        <v>1</v>
      </c>
      <c r="K1226" s="1" t="s">
        <v>14</v>
      </c>
      <c r="L1226" s="1" t="s">
        <v>40</v>
      </c>
      <c r="M1226" s="1" t="s">
        <v>25214</v>
      </c>
    </row>
    <row r="1227" spans="1:13" x14ac:dyDescent="0.25">
      <c r="A1227" s="1">
        <v>45</v>
      </c>
      <c r="B1227" s="1">
        <v>2015</v>
      </c>
      <c r="C1227" s="1">
        <v>9</v>
      </c>
      <c r="D1227" s="1">
        <v>347</v>
      </c>
      <c r="E1227" s="1">
        <v>1</v>
      </c>
      <c r="F1227" s="1">
        <v>1</v>
      </c>
      <c r="G1227" s="1">
        <v>1912.15</v>
      </c>
      <c r="H1227" s="1">
        <v>3399.99</v>
      </c>
      <c r="I1227" s="1" t="s">
        <v>15</v>
      </c>
      <c r="J1227" s="1">
        <v>1</v>
      </c>
      <c r="K1227" s="1" t="s">
        <v>14</v>
      </c>
      <c r="L1227" s="1" t="s">
        <v>40</v>
      </c>
      <c r="M1227" s="1" t="s">
        <v>25214</v>
      </c>
    </row>
    <row r="1228" spans="1:13" x14ac:dyDescent="0.25">
      <c r="A1228" s="1">
        <v>57</v>
      </c>
      <c r="B1228" s="1">
        <v>2015</v>
      </c>
      <c r="C1228" s="1">
        <v>1</v>
      </c>
      <c r="D1228" s="1">
        <v>354</v>
      </c>
      <c r="E1228" s="1">
        <v>1</v>
      </c>
      <c r="F1228" s="1">
        <v>1</v>
      </c>
      <c r="G1228" s="1">
        <v>1117.8599999999999</v>
      </c>
      <c r="H1228" s="1">
        <v>2071.42</v>
      </c>
      <c r="I1228" s="1" t="s">
        <v>15</v>
      </c>
      <c r="J1228" s="1">
        <v>1</v>
      </c>
      <c r="K1228" s="1" t="s">
        <v>14</v>
      </c>
      <c r="L1228" s="1" t="s">
        <v>35</v>
      </c>
      <c r="M1228" s="1" t="s">
        <v>25212</v>
      </c>
    </row>
    <row r="1229" spans="1:13" x14ac:dyDescent="0.25">
      <c r="A1229" s="1">
        <v>60</v>
      </c>
      <c r="B1229" s="1">
        <v>2015</v>
      </c>
      <c r="C1229" s="1">
        <v>10</v>
      </c>
      <c r="D1229" s="1">
        <v>354</v>
      </c>
      <c r="E1229" s="1">
        <v>1</v>
      </c>
      <c r="F1229" s="1">
        <v>1</v>
      </c>
      <c r="G1229" s="1">
        <v>1117.8599999999999</v>
      </c>
      <c r="H1229" s="1">
        <v>2071.42</v>
      </c>
      <c r="I1229" s="1" t="s">
        <v>15</v>
      </c>
      <c r="J1229" s="1">
        <v>1</v>
      </c>
      <c r="K1229" s="1" t="s">
        <v>14</v>
      </c>
      <c r="L1229" s="1" t="s">
        <v>39</v>
      </c>
      <c r="M1229" s="1" t="s">
        <v>25213</v>
      </c>
    </row>
    <row r="1230" spans="1:13" x14ac:dyDescent="0.25">
      <c r="A1230" s="1">
        <v>63</v>
      </c>
      <c r="B1230" s="1">
        <v>2015</v>
      </c>
      <c r="C1230" s="1">
        <v>9</v>
      </c>
      <c r="D1230" s="1">
        <v>354</v>
      </c>
      <c r="E1230" s="1">
        <v>1</v>
      </c>
      <c r="F1230" s="1">
        <v>1</v>
      </c>
      <c r="G1230" s="1">
        <v>1117.8599999999999</v>
      </c>
      <c r="H1230" s="1">
        <v>2071.42</v>
      </c>
      <c r="I1230" s="1" t="s">
        <v>15</v>
      </c>
      <c r="J1230" s="1">
        <v>1</v>
      </c>
      <c r="K1230" s="1" t="s">
        <v>14</v>
      </c>
      <c r="L1230" s="1" t="s">
        <v>40</v>
      </c>
      <c r="M1230" s="1" t="s">
        <v>25214</v>
      </c>
    </row>
    <row r="1231" spans="1:13" x14ac:dyDescent="0.25">
      <c r="A1231" s="1">
        <v>58</v>
      </c>
      <c r="B1231" s="1">
        <v>2015</v>
      </c>
      <c r="C1231" s="1">
        <v>1</v>
      </c>
      <c r="D1231" s="1">
        <v>352</v>
      </c>
      <c r="E1231" s="1">
        <v>1</v>
      </c>
      <c r="F1231" s="1">
        <v>1</v>
      </c>
      <c r="G1231" s="1">
        <v>1117.8599999999999</v>
      </c>
      <c r="H1231" s="1">
        <v>2071.42</v>
      </c>
      <c r="I1231" s="1" t="s">
        <v>15</v>
      </c>
      <c r="J1231" s="1">
        <v>1</v>
      </c>
      <c r="K1231" s="1" t="s">
        <v>14</v>
      </c>
      <c r="L1231" s="1" t="s">
        <v>35</v>
      </c>
      <c r="M1231" s="1" t="s">
        <v>25212</v>
      </c>
    </row>
    <row r="1232" spans="1:13" x14ac:dyDescent="0.25">
      <c r="A1232" s="1">
        <v>59</v>
      </c>
      <c r="B1232" s="1">
        <v>2015</v>
      </c>
      <c r="C1232" s="1">
        <v>9</v>
      </c>
      <c r="D1232" s="1">
        <v>352</v>
      </c>
      <c r="E1232" s="1">
        <v>1</v>
      </c>
      <c r="F1232" s="1">
        <v>1</v>
      </c>
      <c r="G1232" s="1">
        <v>1117.8599999999999</v>
      </c>
      <c r="H1232" s="1">
        <v>2071.42</v>
      </c>
      <c r="I1232" s="1" t="s">
        <v>15</v>
      </c>
      <c r="J1232" s="1">
        <v>1</v>
      </c>
      <c r="K1232" s="1" t="s">
        <v>14</v>
      </c>
      <c r="L1232" s="1" t="s">
        <v>40</v>
      </c>
      <c r="M1232" s="1" t="s">
        <v>25214</v>
      </c>
    </row>
    <row r="1233" spans="1:13" x14ac:dyDescent="0.25">
      <c r="A1233" s="1">
        <v>62</v>
      </c>
      <c r="B1233" s="1">
        <v>2015</v>
      </c>
      <c r="C1233" s="1">
        <v>9</v>
      </c>
      <c r="D1233" s="1">
        <v>352</v>
      </c>
      <c r="E1233" s="1">
        <v>2</v>
      </c>
      <c r="F1233" s="1">
        <v>1</v>
      </c>
      <c r="G1233" s="1">
        <v>1117.8599999999999</v>
      </c>
      <c r="H1233" s="1">
        <v>2071.42</v>
      </c>
      <c r="I1233" s="1" t="s">
        <v>15</v>
      </c>
      <c r="J1233" s="1">
        <v>1</v>
      </c>
      <c r="K1233" s="1" t="s">
        <v>14</v>
      </c>
      <c r="L1233" s="1" t="s">
        <v>40</v>
      </c>
      <c r="M1233" s="1" t="s">
        <v>25214</v>
      </c>
    </row>
    <row r="1234" spans="1:13" x14ac:dyDescent="0.25">
      <c r="A1234" s="1">
        <v>84</v>
      </c>
      <c r="B1234" s="1">
        <v>2015</v>
      </c>
      <c r="C1234" s="1">
        <v>4</v>
      </c>
      <c r="D1234" s="1">
        <v>352</v>
      </c>
      <c r="E1234" s="1">
        <v>1</v>
      </c>
      <c r="F1234" s="1">
        <v>1</v>
      </c>
      <c r="G1234" s="1">
        <v>1117.8599999999999</v>
      </c>
      <c r="H1234" s="1">
        <v>2071.42</v>
      </c>
      <c r="I1234" s="1" t="s">
        <v>15</v>
      </c>
      <c r="J1234" s="1">
        <v>1</v>
      </c>
      <c r="K1234" s="1" t="s">
        <v>14</v>
      </c>
      <c r="L1234" s="1" t="s">
        <v>35</v>
      </c>
      <c r="M1234" s="1" t="s">
        <v>25212</v>
      </c>
    </row>
    <row r="1235" spans="1:13" x14ac:dyDescent="0.25">
      <c r="A1235" s="1">
        <v>69</v>
      </c>
      <c r="B1235" s="1">
        <v>2015</v>
      </c>
      <c r="C1235" s="1">
        <v>8</v>
      </c>
      <c r="D1235" s="1">
        <v>360</v>
      </c>
      <c r="E1235" s="1">
        <v>1</v>
      </c>
      <c r="F1235" s="1">
        <v>1</v>
      </c>
      <c r="G1235" s="1">
        <v>1105.81</v>
      </c>
      <c r="H1235" s="1">
        <v>2049.1</v>
      </c>
      <c r="I1235" s="1" t="s">
        <v>15</v>
      </c>
      <c r="J1235" s="1">
        <v>1</v>
      </c>
      <c r="K1235" s="1" t="s">
        <v>14</v>
      </c>
      <c r="L1235" s="1" t="s">
        <v>37</v>
      </c>
      <c r="M1235" s="1" t="s">
        <v>25213</v>
      </c>
    </row>
    <row r="1236" spans="1:13" x14ac:dyDescent="0.25">
      <c r="A1236" s="1">
        <v>76</v>
      </c>
      <c r="B1236" s="1">
        <v>2015</v>
      </c>
      <c r="C1236" s="1">
        <v>10</v>
      </c>
      <c r="D1236" s="1">
        <v>360</v>
      </c>
      <c r="E1236" s="1">
        <v>1</v>
      </c>
      <c r="F1236" s="1">
        <v>1</v>
      </c>
      <c r="G1236" s="1">
        <v>1105.81</v>
      </c>
      <c r="H1236" s="1">
        <v>2049.1</v>
      </c>
      <c r="I1236" s="1" t="s">
        <v>15</v>
      </c>
      <c r="J1236" s="1">
        <v>1</v>
      </c>
      <c r="K1236" s="1" t="s">
        <v>14</v>
      </c>
      <c r="L1236" s="1" t="s">
        <v>39</v>
      </c>
      <c r="M1236" s="1" t="s">
        <v>25213</v>
      </c>
    </row>
    <row r="1237" spans="1:13" x14ac:dyDescent="0.25">
      <c r="A1237" s="1">
        <v>73</v>
      </c>
      <c r="B1237" s="1">
        <v>2015</v>
      </c>
      <c r="C1237" s="1">
        <v>10</v>
      </c>
      <c r="D1237" s="1">
        <v>356</v>
      </c>
      <c r="E1237" s="1">
        <v>1</v>
      </c>
      <c r="F1237" s="1">
        <v>1</v>
      </c>
      <c r="G1237" s="1">
        <v>1117.8599999999999</v>
      </c>
      <c r="H1237" s="1">
        <v>2071.42</v>
      </c>
      <c r="I1237" s="1" t="s">
        <v>15</v>
      </c>
      <c r="J1237" s="1">
        <v>1</v>
      </c>
      <c r="K1237" s="1" t="s">
        <v>14</v>
      </c>
      <c r="L1237" s="1" t="s">
        <v>39</v>
      </c>
      <c r="M1237" s="1" t="s">
        <v>25213</v>
      </c>
    </row>
    <row r="1238" spans="1:13" x14ac:dyDescent="0.25">
      <c r="A1238" s="1">
        <v>80</v>
      </c>
      <c r="B1238" s="1">
        <v>2015</v>
      </c>
      <c r="C1238" s="1">
        <v>9</v>
      </c>
      <c r="D1238" s="1">
        <v>362</v>
      </c>
      <c r="E1238" s="1">
        <v>1</v>
      </c>
      <c r="F1238" s="1">
        <v>1</v>
      </c>
      <c r="G1238" s="1">
        <v>1105.81</v>
      </c>
      <c r="H1238" s="1">
        <v>2049.1</v>
      </c>
      <c r="I1238" s="1" t="s">
        <v>15</v>
      </c>
      <c r="J1238" s="1">
        <v>1</v>
      </c>
      <c r="K1238" s="1" t="s">
        <v>14</v>
      </c>
      <c r="L1238" s="1" t="s">
        <v>40</v>
      </c>
      <c r="M1238" s="1" t="s">
        <v>25214</v>
      </c>
    </row>
    <row r="1239" spans="1:13" x14ac:dyDescent="0.25">
      <c r="A1239" s="1">
        <v>159</v>
      </c>
      <c r="B1239" s="1">
        <v>2016</v>
      </c>
      <c r="C1239" s="1">
        <v>1</v>
      </c>
      <c r="D1239" s="1">
        <v>223</v>
      </c>
      <c r="E1239" s="1">
        <v>1</v>
      </c>
      <c r="F1239" s="1">
        <v>19</v>
      </c>
      <c r="G1239" s="1">
        <v>5.71</v>
      </c>
      <c r="H1239" s="1">
        <v>8.64</v>
      </c>
      <c r="I1239" s="1" t="s">
        <v>22</v>
      </c>
      <c r="J1239" s="1">
        <v>3</v>
      </c>
      <c r="K1239" s="1" t="s">
        <v>23</v>
      </c>
      <c r="L1239" s="1" t="s">
        <v>35</v>
      </c>
      <c r="M1239" s="1" t="s">
        <v>25212</v>
      </c>
    </row>
    <row r="1240" spans="1:13" x14ac:dyDescent="0.25">
      <c r="A1240" s="1">
        <v>242</v>
      </c>
      <c r="B1240" s="1">
        <v>2016</v>
      </c>
      <c r="C1240" s="1">
        <v>8</v>
      </c>
      <c r="D1240" s="1">
        <v>223</v>
      </c>
      <c r="E1240" s="1">
        <v>1</v>
      </c>
      <c r="F1240" s="1">
        <v>19</v>
      </c>
      <c r="G1240" s="1">
        <v>5.71</v>
      </c>
      <c r="H1240" s="1">
        <v>8.64</v>
      </c>
      <c r="I1240" s="1" t="s">
        <v>22</v>
      </c>
      <c r="J1240" s="1">
        <v>3</v>
      </c>
      <c r="K1240" s="1" t="s">
        <v>23</v>
      </c>
      <c r="L1240" s="1" t="s">
        <v>37</v>
      </c>
      <c r="M1240" s="1" t="s">
        <v>25213</v>
      </c>
    </row>
    <row r="1241" spans="1:13" x14ac:dyDescent="0.25">
      <c r="A1241" s="1">
        <v>277</v>
      </c>
      <c r="B1241" s="1">
        <v>2016</v>
      </c>
      <c r="C1241" s="1">
        <v>6</v>
      </c>
      <c r="D1241" s="1">
        <v>223</v>
      </c>
      <c r="E1241" s="1">
        <v>1</v>
      </c>
      <c r="F1241" s="1">
        <v>19</v>
      </c>
      <c r="G1241" s="1">
        <v>5.71</v>
      </c>
      <c r="H1241" s="1">
        <v>8.64</v>
      </c>
      <c r="I1241" s="1" t="s">
        <v>22</v>
      </c>
      <c r="J1241" s="1">
        <v>3</v>
      </c>
      <c r="K1241" s="1" t="s">
        <v>23</v>
      </c>
      <c r="L1241" s="1" t="s">
        <v>36</v>
      </c>
      <c r="M1241" s="1" t="s">
        <v>25212</v>
      </c>
    </row>
    <row r="1242" spans="1:13" x14ac:dyDescent="0.25">
      <c r="A1242" s="1">
        <v>221</v>
      </c>
      <c r="B1242" s="1">
        <v>2016</v>
      </c>
      <c r="C1242" s="1">
        <v>8</v>
      </c>
      <c r="D1242" s="1">
        <v>226</v>
      </c>
      <c r="E1242" s="1">
        <v>1</v>
      </c>
      <c r="F1242" s="1">
        <v>21</v>
      </c>
      <c r="G1242" s="1">
        <v>31.72</v>
      </c>
      <c r="H1242" s="1">
        <v>48.07</v>
      </c>
      <c r="I1242" s="1" t="s">
        <v>28</v>
      </c>
      <c r="J1242" s="1">
        <v>3</v>
      </c>
      <c r="K1242" s="1" t="s">
        <v>23</v>
      </c>
      <c r="L1242" s="1" t="s">
        <v>37</v>
      </c>
      <c r="M1242" s="1" t="s">
        <v>25213</v>
      </c>
    </row>
    <row r="1243" spans="1:13" x14ac:dyDescent="0.25">
      <c r="A1243" s="1">
        <v>230</v>
      </c>
      <c r="B1243" s="1">
        <v>2016</v>
      </c>
      <c r="C1243" s="1">
        <v>10</v>
      </c>
      <c r="D1243" s="1">
        <v>226</v>
      </c>
      <c r="E1243" s="1">
        <v>1</v>
      </c>
      <c r="F1243" s="1">
        <v>21</v>
      </c>
      <c r="G1243" s="1">
        <v>31.72</v>
      </c>
      <c r="H1243" s="1">
        <v>48.07</v>
      </c>
      <c r="I1243" s="1" t="s">
        <v>28</v>
      </c>
      <c r="J1243" s="1">
        <v>3</v>
      </c>
      <c r="K1243" s="1" t="s">
        <v>23</v>
      </c>
      <c r="L1243" s="1" t="s">
        <v>39</v>
      </c>
      <c r="M1243" s="1" t="s">
        <v>25213</v>
      </c>
    </row>
    <row r="1244" spans="1:13" x14ac:dyDescent="0.25">
      <c r="A1244" s="1">
        <v>271</v>
      </c>
      <c r="B1244" s="1">
        <v>2016</v>
      </c>
      <c r="C1244" s="1">
        <v>9</v>
      </c>
      <c r="D1244" s="1">
        <v>226</v>
      </c>
      <c r="E1244" s="1">
        <v>1</v>
      </c>
      <c r="F1244" s="1">
        <v>21</v>
      </c>
      <c r="G1244" s="1">
        <v>31.72</v>
      </c>
      <c r="H1244" s="1">
        <v>48.07</v>
      </c>
      <c r="I1244" s="1" t="s">
        <v>28</v>
      </c>
      <c r="J1244" s="1">
        <v>3</v>
      </c>
      <c r="K1244" s="1" t="s">
        <v>23</v>
      </c>
      <c r="L1244" s="1" t="s">
        <v>40</v>
      </c>
      <c r="M1244" s="1" t="s">
        <v>25214</v>
      </c>
    </row>
    <row r="1245" spans="1:13" x14ac:dyDescent="0.25">
      <c r="A1245" s="1">
        <v>183</v>
      </c>
      <c r="B1245" s="1">
        <v>2016</v>
      </c>
      <c r="C1245" s="1">
        <v>6</v>
      </c>
      <c r="D1245" s="1">
        <v>229</v>
      </c>
      <c r="E1245" s="1">
        <v>1</v>
      </c>
      <c r="F1245" s="1">
        <v>21</v>
      </c>
      <c r="G1245" s="1">
        <v>31.72</v>
      </c>
      <c r="H1245" s="1">
        <v>48.07</v>
      </c>
      <c r="I1245" s="1" t="s">
        <v>28</v>
      </c>
      <c r="J1245" s="1">
        <v>3</v>
      </c>
      <c r="K1245" s="1" t="s">
        <v>23</v>
      </c>
      <c r="L1245" s="1" t="s">
        <v>36</v>
      </c>
      <c r="M1245" s="1" t="s">
        <v>25212</v>
      </c>
    </row>
    <row r="1246" spans="1:13" x14ac:dyDescent="0.25">
      <c r="A1246" s="1">
        <v>227</v>
      </c>
      <c r="B1246" s="1">
        <v>2016</v>
      </c>
      <c r="C1246" s="1">
        <v>6</v>
      </c>
      <c r="D1246" s="1">
        <v>229</v>
      </c>
      <c r="E1246" s="1">
        <v>1</v>
      </c>
      <c r="F1246" s="1">
        <v>21</v>
      </c>
      <c r="G1246" s="1">
        <v>31.72</v>
      </c>
      <c r="H1246" s="1">
        <v>48.07</v>
      </c>
      <c r="I1246" s="1" t="s">
        <v>28</v>
      </c>
      <c r="J1246" s="1">
        <v>3</v>
      </c>
      <c r="K1246" s="1" t="s">
        <v>23</v>
      </c>
      <c r="L1246" s="1" t="s">
        <v>36</v>
      </c>
      <c r="M1246" s="1" t="s">
        <v>25212</v>
      </c>
    </row>
    <row r="1247" spans="1:13" x14ac:dyDescent="0.25">
      <c r="A1247" s="1">
        <v>245</v>
      </c>
      <c r="B1247" s="1">
        <v>2016</v>
      </c>
      <c r="C1247" s="1">
        <v>9</v>
      </c>
      <c r="D1247" s="1">
        <v>229</v>
      </c>
      <c r="E1247" s="1">
        <v>1</v>
      </c>
      <c r="F1247" s="1">
        <v>21</v>
      </c>
      <c r="G1247" s="1">
        <v>31.72</v>
      </c>
      <c r="H1247" s="1">
        <v>48.07</v>
      </c>
      <c r="I1247" s="1" t="s">
        <v>28</v>
      </c>
      <c r="J1247" s="1">
        <v>3</v>
      </c>
      <c r="K1247" s="1" t="s">
        <v>23</v>
      </c>
      <c r="L1247" s="1" t="s">
        <v>40</v>
      </c>
      <c r="M1247" s="1" t="s">
        <v>25214</v>
      </c>
    </row>
    <row r="1248" spans="1:13" x14ac:dyDescent="0.25">
      <c r="A1248" s="1">
        <v>147</v>
      </c>
      <c r="B1248" s="1">
        <v>2016</v>
      </c>
      <c r="C1248" s="1">
        <v>8</v>
      </c>
      <c r="D1248" s="1">
        <v>232</v>
      </c>
      <c r="E1248" s="1">
        <v>1</v>
      </c>
      <c r="F1248" s="1">
        <v>21</v>
      </c>
      <c r="G1248" s="1">
        <v>31.72</v>
      </c>
      <c r="H1248" s="1">
        <v>48.07</v>
      </c>
      <c r="I1248" s="1" t="s">
        <v>28</v>
      </c>
      <c r="J1248" s="1">
        <v>3</v>
      </c>
      <c r="K1248" s="1" t="s">
        <v>23</v>
      </c>
      <c r="L1248" s="1" t="s">
        <v>37</v>
      </c>
      <c r="M1248" s="1" t="s">
        <v>25213</v>
      </c>
    </row>
    <row r="1249" spans="1:13" x14ac:dyDescent="0.25">
      <c r="A1249" s="1">
        <v>264</v>
      </c>
      <c r="B1249" s="1">
        <v>2016</v>
      </c>
      <c r="C1249" s="1">
        <v>4</v>
      </c>
      <c r="D1249" s="1">
        <v>232</v>
      </c>
      <c r="E1249" s="1">
        <v>1</v>
      </c>
      <c r="F1249" s="1">
        <v>21</v>
      </c>
      <c r="G1249" s="1">
        <v>31.72</v>
      </c>
      <c r="H1249" s="1">
        <v>48.07</v>
      </c>
      <c r="I1249" s="1" t="s">
        <v>28</v>
      </c>
      <c r="J1249" s="1">
        <v>3</v>
      </c>
      <c r="K1249" s="1" t="s">
        <v>23</v>
      </c>
      <c r="L1249" s="1" t="s">
        <v>35</v>
      </c>
      <c r="M1249" s="1" t="s">
        <v>25212</v>
      </c>
    </row>
    <row r="1250" spans="1:13" x14ac:dyDescent="0.25">
      <c r="A1250" s="1">
        <v>218</v>
      </c>
      <c r="B1250" s="1">
        <v>2016</v>
      </c>
      <c r="C1250" s="1">
        <v>6</v>
      </c>
      <c r="D1250" s="1">
        <v>235</v>
      </c>
      <c r="E1250" s="1">
        <v>1</v>
      </c>
      <c r="F1250" s="1">
        <v>21</v>
      </c>
      <c r="G1250" s="1">
        <v>31.72</v>
      </c>
      <c r="H1250" s="1">
        <v>48.07</v>
      </c>
      <c r="I1250" s="1" t="s">
        <v>28</v>
      </c>
      <c r="J1250" s="1">
        <v>3</v>
      </c>
      <c r="K1250" s="1" t="s">
        <v>23</v>
      </c>
      <c r="L1250" s="1" t="s">
        <v>36</v>
      </c>
      <c r="M1250" s="1" t="s">
        <v>25212</v>
      </c>
    </row>
    <row r="1251" spans="1:13" x14ac:dyDescent="0.25">
      <c r="A1251" s="1">
        <v>91</v>
      </c>
      <c r="B1251" s="1">
        <v>2016</v>
      </c>
      <c r="C1251" s="1">
        <v>9</v>
      </c>
      <c r="D1251" s="1">
        <v>354</v>
      </c>
      <c r="E1251" s="1">
        <v>1</v>
      </c>
      <c r="F1251" s="1">
        <v>1</v>
      </c>
      <c r="G1251" s="1">
        <v>1117.8599999999999</v>
      </c>
      <c r="H1251" s="1">
        <v>2071.42</v>
      </c>
      <c r="I1251" s="1" t="s">
        <v>15</v>
      </c>
      <c r="J1251" s="1">
        <v>1</v>
      </c>
      <c r="K1251" s="1" t="s">
        <v>14</v>
      </c>
      <c r="L1251" s="1" t="s">
        <v>40</v>
      </c>
      <c r="M1251" s="1" t="s">
        <v>25214</v>
      </c>
    </row>
    <row r="1252" spans="1:13" x14ac:dyDescent="0.25">
      <c r="A1252" s="1">
        <v>94</v>
      </c>
      <c r="B1252" s="1">
        <v>2016</v>
      </c>
      <c r="C1252" s="1">
        <v>1</v>
      </c>
      <c r="D1252" s="1">
        <v>354</v>
      </c>
      <c r="E1252" s="1">
        <v>1</v>
      </c>
      <c r="F1252" s="1">
        <v>1</v>
      </c>
      <c r="G1252" s="1">
        <v>1117.8599999999999</v>
      </c>
      <c r="H1252" s="1">
        <v>2071.42</v>
      </c>
      <c r="I1252" s="1" t="s">
        <v>15</v>
      </c>
      <c r="J1252" s="1">
        <v>1</v>
      </c>
      <c r="K1252" s="1" t="s">
        <v>14</v>
      </c>
      <c r="L1252" s="1" t="s">
        <v>35</v>
      </c>
      <c r="M1252" s="1" t="s">
        <v>25212</v>
      </c>
    </row>
    <row r="1253" spans="1:13" x14ac:dyDescent="0.25">
      <c r="A1253" s="1">
        <v>119</v>
      </c>
      <c r="B1253" s="1">
        <v>2016</v>
      </c>
      <c r="C1253" s="1">
        <v>9</v>
      </c>
      <c r="D1253" s="1">
        <v>354</v>
      </c>
      <c r="E1253" s="1">
        <v>1</v>
      </c>
      <c r="F1253" s="1">
        <v>1</v>
      </c>
      <c r="G1253" s="1">
        <v>1117.8599999999999</v>
      </c>
      <c r="H1253" s="1">
        <v>2071.42</v>
      </c>
      <c r="I1253" s="1" t="s">
        <v>15</v>
      </c>
      <c r="J1253" s="1">
        <v>1</v>
      </c>
      <c r="K1253" s="1" t="s">
        <v>14</v>
      </c>
      <c r="L1253" s="1" t="s">
        <v>40</v>
      </c>
      <c r="M1253" s="1" t="s">
        <v>25214</v>
      </c>
    </row>
    <row r="1254" spans="1:13" x14ac:dyDescent="0.25">
      <c r="A1254" s="1">
        <v>134</v>
      </c>
      <c r="B1254" s="1">
        <v>2016</v>
      </c>
      <c r="C1254" s="1">
        <v>9</v>
      </c>
      <c r="D1254" s="1">
        <v>354</v>
      </c>
      <c r="E1254" s="1">
        <v>1</v>
      </c>
      <c r="F1254" s="1">
        <v>1</v>
      </c>
      <c r="G1254" s="1">
        <v>1117.8599999999999</v>
      </c>
      <c r="H1254" s="1">
        <v>2071.42</v>
      </c>
      <c r="I1254" s="1" t="s">
        <v>15</v>
      </c>
      <c r="J1254" s="1">
        <v>1</v>
      </c>
      <c r="K1254" s="1" t="s">
        <v>14</v>
      </c>
      <c r="L1254" s="1" t="s">
        <v>40</v>
      </c>
      <c r="M1254" s="1" t="s">
        <v>25214</v>
      </c>
    </row>
    <row r="1255" spans="1:13" x14ac:dyDescent="0.25">
      <c r="A1255" s="1">
        <v>102</v>
      </c>
      <c r="B1255" s="1">
        <v>2016</v>
      </c>
      <c r="C1255" s="1">
        <v>9</v>
      </c>
      <c r="D1255" s="1">
        <v>352</v>
      </c>
      <c r="E1255" s="1">
        <v>1</v>
      </c>
      <c r="F1255" s="1">
        <v>1</v>
      </c>
      <c r="G1255" s="1">
        <v>1117.8599999999999</v>
      </c>
      <c r="H1255" s="1">
        <v>2071.42</v>
      </c>
      <c r="I1255" s="1" t="s">
        <v>15</v>
      </c>
      <c r="J1255" s="1">
        <v>1</v>
      </c>
      <c r="K1255" s="1" t="s">
        <v>14</v>
      </c>
      <c r="L1255" s="1" t="s">
        <v>40</v>
      </c>
      <c r="M1255" s="1" t="s">
        <v>25214</v>
      </c>
    </row>
    <row r="1256" spans="1:13" x14ac:dyDescent="0.25">
      <c r="A1256" s="1">
        <v>116</v>
      </c>
      <c r="B1256" s="1">
        <v>2016</v>
      </c>
      <c r="C1256" s="1">
        <v>9</v>
      </c>
      <c r="D1256" s="1">
        <v>352</v>
      </c>
      <c r="E1256" s="1">
        <v>1</v>
      </c>
      <c r="F1256" s="1">
        <v>1</v>
      </c>
      <c r="G1256" s="1">
        <v>1117.8599999999999</v>
      </c>
      <c r="H1256" s="1">
        <v>2071.42</v>
      </c>
      <c r="I1256" s="1" t="s">
        <v>15</v>
      </c>
      <c r="J1256" s="1">
        <v>1</v>
      </c>
      <c r="K1256" s="1" t="s">
        <v>14</v>
      </c>
      <c r="L1256" s="1" t="s">
        <v>40</v>
      </c>
      <c r="M1256" s="1" t="s">
        <v>25214</v>
      </c>
    </row>
    <row r="1257" spans="1:13" x14ac:dyDescent="0.25">
      <c r="A1257" s="1">
        <v>118</v>
      </c>
      <c r="B1257" s="1">
        <v>2016</v>
      </c>
      <c r="C1257" s="1">
        <v>7</v>
      </c>
      <c r="D1257" s="1">
        <v>352</v>
      </c>
      <c r="E1257" s="1">
        <v>1</v>
      </c>
      <c r="F1257" s="1">
        <v>1</v>
      </c>
      <c r="G1257" s="1">
        <v>1117.8599999999999</v>
      </c>
      <c r="H1257" s="1">
        <v>2071.42</v>
      </c>
      <c r="I1257" s="1" t="s">
        <v>15</v>
      </c>
      <c r="J1257" s="1">
        <v>1</v>
      </c>
      <c r="K1257" s="1" t="s">
        <v>14</v>
      </c>
      <c r="L1257" s="1" t="s">
        <v>38</v>
      </c>
      <c r="M1257" s="1" t="s">
        <v>25213</v>
      </c>
    </row>
    <row r="1258" spans="1:13" x14ac:dyDescent="0.25">
      <c r="A1258" s="1">
        <v>150</v>
      </c>
      <c r="B1258" s="1">
        <v>2016</v>
      </c>
      <c r="C1258" s="1">
        <v>4</v>
      </c>
      <c r="D1258" s="1">
        <v>352</v>
      </c>
      <c r="E1258" s="1">
        <v>1</v>
      </c>
      <c r="F1258" s="1">
        <v>1</v>
      </c>
      <c r="G1258" s="1">
        <v>1117.8599999999999</v>
      </c>
      <c r="H1258" s="1">
        <v>2071.42</v>
      </c>
      <c r="I1258" s="1" t="s">
        <v>15</v>
      </c>
      <c r="J1258" s="1">
        <v>1</v>
      </c>
      <c r="K1258" s="1" t="s">
        <v>14</v>
      </c>
      <c r="L1258" s="1" t="s">
        <v>35</v>
      </c>
      <c r="M1258" s="1" t="s">
        <v>25212</v>
      </c>
    </row>
    <row r="1259" spans="1:13" x14ac:dyDescent="0.25">
      <c r="A1259" s="1">
        <v>93</v>
      </c>
      <c r="B1259" s="1">
        <v>2016</v>
      </c>
      <c r="C1259" s="1">
        <v>4</v>
      </c>
      <c r="D1259" s="1">
        <v>360</v>
      </c>
      <c r="E1259" s="1">
        <v>1</v>
      </c>
      <c r="F1259" s="1">
        <v>1</v>
      </c>
      <c r="G1259" s="1">
        <v>1105.81</v>
      </c>
      <c r="H1259" s="1">
        <v>2049.1</v>
      </c>
      <c r="I1259" s="1" t="s">
        <v>15</v>
      </c>
      <c r="J1259" s="1">
        <v>1</v>
      </c>
      <c r="K1259" s="1" t="s">
        <v>14</v>
      </c>
      <c r="L1259" s="1" t="s">
        <v>35</v>
      </c>
      <c r="M1259" s="1" t="s">
        <v>25212</v>
      </c>
    </row>
    <row r="1260" spans="1:13" x14ac:dyDescent="0.25">
      <c r="A1260" s="1">
        <v>105</v>
      </c>
      <c r="B1260" s="1">
        <v>2016</v>
      </c>
      <c r="C1260" s="1">
        <v>9</v>
      </c>
      <c r="D1260" s="1">
        <v>360</v>
      </c>
      <c r="E1260" s="1">
        <v>1</v>
      </c>
      <c r="F1260" s="1">
        <v>1</v>
      </c>
      <c r="G1260" s="1">
        <v>1105.81</v>
      </c>
      <c r="H1260" s="1">
        <v>2049.1</v>
      </c>
      <c r="I1260" s="1" t="s">
        <v>15</v>
      </c>
      <c r="J1260" s="1">
        <v>1</v>
      </c>
      <c r="K1260" s="1" t="s">
        <v>14</v>
      </c>
      <c r="L1260" s="1" t="s">
        <v>40</v>
      </c>
      <c r="M1260" s="1" t="s">
        <v>25214</v>
      </c>
    </row>
    <row r="1261" spans="1:13" x14ac:dyDescent="0.25">
      <c r="A1261" s="1">
        <v>122</v>
      </c>
      <c r="B1261" s="1">
        <v>2016</v>
      </c>
      <c r="C1261" s="1">
        <v>7</v>
      </c>
      <c r="D1261" s="1">
        <v>360</v>
      </c>
      <c r="E1261" s="1">
        <v>1</v>
      </c>
      <c r="F1261" s="1">
        <v>1</v>
      </c>
      <c r="G1261" s="1">
        <v>1105.81</v>
      </c>
      <c r="H1261" s="1">
        <v>2049.1</v>
      </c>
      <c r="I1261" s="1" t="s">
        <v>15</v>
      </c>
      <c r="J1261" s="1">
        <v>1</v>
      </c>
      <c r="K1261" s="1" t="s">
        <v>14</v>
      </c>
      <c r="L1261" s="1" t="s">
        <v>38</v>
      </c>
      <c r="M1261" s="1" t="s">
        <v>25213</v>
      </c>
    </row>
    <row r="1262" spans="1:13" x14ac:dyDescent="0.25">
      <c r="A1262" s="1">
        <v>237</v>
      </c>
      <c r="B1262" s="1">
        <v>2016</v>
      </c>
      <c r="C1262" s="1">
        <v>1</v>
      </c>
      <c r="D1262" s="1">
        <v>360</v>
      </c>
      <c r="E1262" s="1">
        <v>1</v>
      </c>
      <c r="F1262" s="1">
        <v>1</v>
      </c>
      <c r="G1262" s="1">
        <v>1105.81</v>
      </c>
      <c r="H1262" s="1">
        <v>2049.1</v>
      </c>
      <c r="I1262" s="1" t="s">
        <v>15</v>
      </c>
      <c r="J1262" s="1">
        <v>1</v>
      </c>
      <c r="K1262" s="1" t="s">
        <v>14</v>
      </c>
      <c r="L1262" s="1" t="s">
        <v>35</v>
      </c>
      <c r="M1262" s="1" t="s">
        <v>25212</v>
      </c>
    </row>
    <row r="1263" spans="1:13" x14ac:dyDescent="0.25">
      <c r="A1263" s="1">
        <v>125</v>
      </c>
      <c r="B1263" s="1">
        <v>2016</v>
      </c>
      <c r="C1263" s="1">
        <v>4</v>
      </c>
      <c r="D1263" s="1">
        <v>356</v>
      </c>
      <c r="E1263" s="1">
        <v>1</v>
      </c>
      <c r="F1263" s="1">
        <v>1</v>
      </c>
      <c r="G1263" s="1">
        <v>1117.8599999999999</v>
      </c>
      <c r="H1263" s="1">
        <v>2071.42</v>
      </c>
      <c r="I1263" s="1" t="s">
        <v>15</v>
      </c>
      <c r="J1263" s="1">
        <v>1</v>
      </c>
      <c r="K1263" s="1" t="s">
        <v>14</v>
      </c>
      <c r="L1263" s="1" t="s">
        <v>35</v>
      </c>
      <c r="M1263" s="1" t="s">
        <v>25212</v>
      </c>
    </row>
    <row r="1264" spans="1:13" x14ac:dyDescent="0.25">
      <c r="A1264" s="1">
        <v>137</v>
      </c>
      <c r="B1264" s="1">
        <v>2016</v>
      </c>
      <c r="C1264" s="1">
        <v>9</v>
      </c>
      <c r="D1264" s="1">
        <v>356</v>
      </c>
      <c r="E1264" s="1">
        <v>1</v>
      </c>
      <c r="F1264" s="1">
        <v>1</v>
      </c>
      <c r="G1264" s="1">
        <v>1117.8599999999999</v>
      </c>
      <c r="H1264" s="1">
        <v>2071.42</v>
      </c>
      <c r="I1264" s="1" t="s">
        <v>15</v>
      </c>
      <c r="J1264" s="1">
        <v>1</v>
      </c>
      <c r="K1264" s="1" t="s">
        <v>14</v>
      </c>
      <c r="L1264" s="1" t="s">
        <v>40</v>
      </c>
      <c r="M1264" s="1" t="s">
        <v>25214</v>
      </c>
    </row>
    <row r="1265" spans="1:13" x14ac:dyDescent="0.25">
      <c r="A1265" s="1">
        <v>231</v>
      </c>
      <c r="B1265" s="1">
        <v>2016</v>
      </c>
      <c r="C1265" s="1">
        <v>4</v>
      </c>
      <c r="D1265" s="1">
        <v>356</v>
      </c>
      <c r="E1265" s="1">
        <v>1</v>
      </c>
      <c r="F1265" s="1">
        <v>1</v>
      </c>
      <c r="G1265" s="1">
        <v>1117.8599999999999</v>
      </c>
      <c r="H1265" s="1">
        <v>2071.42</v>
      </c>
      <c r="I1265" s="1" t="s">
        <v>15</v>
      </c>
      <c r="J1265" s="1">
        <v>1</v>
      </c>
      <c r="K1265" s="1" t="s">
        <v>14</v>
      </c>
      <c r="L1265" s="1" t="s">
        <v>35</v>
      </c>
      <c r="M1265" s="1" t="s">
        <v>25212</v>
      </c>
    </row>
    <row r="1266" spans="1:13" x14ac:dyDescent="0.25">
      <c r="A1266" s="1">
        <v>139</v>
      </c>
      <c r="B1266" s="1">
        <v>2016</v>
      </c>
      <c r="C1266" s="1">
        <v>10</v>
      </c>
      <c r="D1266" s="1">
        <v>358</v>
      </c>
      <c r="E1266" s="1">
        <v>1</v>
      </c>
      <c r="F1266" s="1">
        <v>1</v>
      </c>
      <c r="G1266" s="1">
        <v>1105.81</v>
      </c>
      <c r="H1266" s="1">
        <v>2049.1</v>
      </c>
      <c r="I1266" s="1" t="s">
        <v>15</v>
      </c>
      <c r="J1266" s="1">
        <v>1</v>
      </c>
      <c r="K1266" s="1" t="s">
        <v>14</v>
      </c>
      <c r="L1266" s="1" t="s">
        <v>39</v>
      </c>
      <c r="M1266" s="1" t="s">
        <v>25213</v>
      </c>
    </row>
    <row r="1267" spans="1:13" x14ac:dyDescent="0.25">
      <c r="A1267" s="1">
        <v>86</v>
      </c>
      <c r="B1267" s="1">
        <v>2016</v>
      </c>
      <c r="C1267" s="1">
        <v>9</v>
      </c>
      <c r="D1267" s="1">
        <v>362</v>
      </c>
      <c r="E1267" s="1">
        <v>1</v>
      </c>
      <c r="F1267" s="1">
        <v>1</v>
      </c>
      <c r="G1267" s="1">
        <v>1105.81</v>
      </c>
      <c r="H1267" s="1">
        <v>2049.1</v>
      </c>
      <c r="I1267" s="1" t="s">
        <v>15</v>
      </c>
      <c r="J1267" s="1">
        <v>1</v>
      </c>
      <c r="K1267" s="1" t="s">
        <v>14</v>
      </c>
      <c r="L1267" s="1" t="s">
        <v>40</v>
      </c>
      <c r="M1267" s="1" t="s">
        <v>25214</v>
      </c>
    </row>
    <row r="1268" spans="1:13" x14ac:dyDescent="0.25">
      <c r="A1268" s="1">
        <v>100</v>
      </c>
      <c r="B1268" s="1">
        <v>2016</v>
      </c>
      <c r="C1268" s="1">
        <v>9</v>
      </c>
      <c r="D1268" s="1">
        <v>362</v>
      </c>
      <c r="E1268" s="1">
        <v>1</v>
      </c>
      <c r="F1268" s="1">
        <v>1</v>
      </c>
      <c r="G1268" s="1">
        <v>1105.81</v>
      </c>
      <c r="H1268" s="1">
        <v>2049.1</v>
      </c>
      <c r="I1268" s="1" t="s">
        <v>15</v>
      </c>
      <c r="J1268" s="1">
        <v>1</v>
      </c>
      <c r="K1268" s="1" t="s">
        <v>14</v>
      </c>
      <c r="L1268" s="1" t="s">
        <v>40</v>
      </c>
      <c r="M1268" s="1" t="s">
        <v>25214</v>
      </c>
    </row>
    <row r="1269" spans="1:13" x14ac:dyDescent="0.25">
      <c r="A1269" s="1">
        <v>112</v>
      </c>
      <c r="B1269" s="1">
        <v>2016</v>
      </c>
      <c r="C1269" s="1">
        <v>8</v>
      </c>
      <c r="D1269" s="1">
        <v>362</v>
      </c>
      <c r="E1269" s="1">
        <v>1</v>
      </c>
      <c r="F1269" s="1">
        <v>1</v>
      </c>
      <c r="G1269" s="1">
        <v>1105.81</v>
      </c>
      <c r="H1269" s="1">
        <v>2049.1</v>
      </c>
      <c r="I1269" s="1" t="s">
        <v>15</v>
      </c>
      <c r="J1269" s="1">
        <v>1</v>
      </c>
      <c r="K1269" s="1" t="s">
        <v>14</v>
      </c>
      <c r="L1269" s="1" t="s">
        <v>37</v>
      </c>
      <c r="M1269" s="1" t="s">
        <v>25213</v>
      </c>
    </row>
    <row r="1270" spans="1:13" x14ac:dyDescent="0.25">
      <c r="A1270" s="1">
        <v>132</v>
      </c>
      <c r="B1270" s="1">
        <v>2016</v>
      </c>
      <c r="C1270" s="1">
        <v>9</v>
      </c>
      <c r="D1270" s="1">
        <v>362</v>
      </c>
      <c r="E1270" s="1">
        <v>1</v>
      </c>
      <c r="F1270" s="1">
        <v>1</v>
      </c>
      <c r="G1270" s="1">
        <v>1105.81</v>
      </c>
      <c r="H1270" s="1">
        <v>2049.1</v>
      </c>
      <c r="I1270" s="1" t="s">
        <v>15</v>
      </c>
      <c r="J1270" s="1">
        <v>1</v>
      </c>
      <c r="K1270" s="1" t="s">
        <v>14</v>
      </c>
      <c r="L1270" s="1" t="s">
        <v>40</v>
      </c>
      <c r="M1270" s="1" t="s">
        <v>25214</v>
      </c>
    </row>
    <row r="1271" spans="1:13" x14ac:dyDescent="0.25">
      <c r="A1271" s="1">
        <v>252</v>
      </c>
      <c r="B1271" s="1">
        <v>2016</v>
      </c>
      <c r="C1271" s="1">
        <v>10</v>
      </c>
      <c r="D1271" s="1">
        <v>362</v>
      </c>
      <c r="E1271" s="1">
        <v>1</v>
      </c>
      <c r="F1271" s="1">
        <v>1</v>
      </c>
      <c r="G1271" s="1">
        <v>1105.81</v>
      </c>
      <c r="H1271" s="1">
        <v>2049.1</v>
      </c>
      <c r="I1271" s="1" t="s">
        <v>15</v>
      </c>
      <c r="J1271" s="1">
        <v>1</v>
      </c>
      <c r="K1271" s="1" t="s">
        <v>14</v>
      </c>
      <c r="L1271" s="1" t="s">
        <v>39</v>
      </c>
      <c r="M1271" s="1" t="s">
        <v>25213</v>
      </c>
    </row>
    <row r="1272" spans="1:13" x14ac:dyDescent="0.25">
      <c r="A1272" s="1">
        <v>270</v>
      </c>
      <c r="B1272" s="1">
        <v>2016</v>
      </c>
      <c r="C1272" s="1">
        <v>7</v>
      </c>
      <c r="D1272" s="1">
        <v>362</v>
      </c>
      <c r="E1272" s="1">
        <v>1</v>
      </c>
      <c r="F1272" s="1">
        <v>1</v>
      </c>
      <c r="G1272" s="1">
        <v>1105.81</v>
      </c>
      <c r="H1272" s="1">
        <v>2049.1</v>
      </c>
      <c r="I1272" s="1" t="s">
        <v>15</v>
      </c>
      <c r="J1272" s="1">
        <v>1</v>
      </c>
      <c r="K1272" s="1" t="s">
        <v>14</v>
      </c>
      <c r="L1272" s="1" t="s">
        <v>38</v>
      </c>
      <c r="M1272" s="1" t="s">
        <v>25213</v>
      </c>
    </row>
    <row r="1273" spans="1:13" x14ac:dyDescent="0.25">
      <c r="A1273" s="1">
        <v>143</v>
      </c>
      <c r="B1273" s="1">
        <v>2016</v>
      </c>
      <c r="C1273" s="1">
        <v>9</v>
      </c>
      <c r="D1273" s="1">
        <v>487</v>
      </c>
      <c r="E1273" s="1">
        <v>1</v>
      </c>
      <c r="F1273" s="1">
        <v>32</v>
      </c>
      <c r="G1273" s="1">
        <v>20.57</v>
      </c>
      <c r="H1273" s="1">
        <v>54.99</v>
      </c>
      <c r="I1273" s="1" t="s">
        <v>16</v>
      </c>
      <c r="J1273" s="1">
        <v>4</v>
      </c>
      <c r="K1273" s="1" t="s">
        <v>11</v>
      </c>
      <c r="L1273" s="1" t="s">
        <v>40</v>
      </c>
      <c r="M1273" s="1" t="s">
        <v>25214</v>
      </c>
    </row>
    <row r="1274" spans="1:13" x14ac:dyDescent="0.25">
      <c r="A1274" s="1">
        <v>166</v>
      </c>
      <c r="B1274" s="1">
        <v>2016</v>
      </c>
      <c r="C1274" s="1">
        <v>9</v>
      </c>
      <c r="D1274" s="1">
        <v>487</v>
      </c>
      <c r="E1274" s="1">
        <v>1</v>
      </c>
      <c r="F1274" s="1">
        <v>32</v>
      </c>
      <c r="G1274" s="1">
        <v>20.57</v>
      </c>
      <c r="H1274" s="1">
        <v>54.99</v>
      </c>
      <c r="I1274" s="1" t="s">
        <v>16</v>
      </c>
      <c r="J1274" s="1">
        <v>4</v>
      </c>
      <c r="K1274" s="1" t="s">
        <v>11</v>
      </c>
      <c r="L1274" s="1" t="s">
        <v>40</v>
      </c>
      <c r="M1274" s="1" t="s">
        <v>25214</v>
      </c>
    </row>
    <row r="1275" spans="1:13" x14ac:dyDescent="0.25">
      <c r="A1275" s="1">
        <v>172</v>
      </c>
      <c r="B1275" s="1">
        <v>2016</v>
      </c>
      <c r="C1275" s="1">
        <v>9</v>
      </c>
      <c r="D1275" s="1">
        <v>487</v>
      </c>
      <c r="E1275" s="1">
        <v>1</v>
      </c>
      <c r="F1275" s="1">
        <v>32</v>
      </c>
      <c r="G1275" s="1">
        <v>20.57</v>
      </c>
      <c r="H1275" s="1">
        <v>54.99</v>
      </c>
      <c r="I1275" s="1" t="s">
        <v>16</v>
      </c>
      <c r="J1275" s="1">
        <v>4</v>
      </c>
      <c r="K1275" s="1" t="s">
        <v>11</v>
      </c>
      <c r="L1275" s="1" t="s">
        <v>40</v>
      </c>
      <c r="M1275" s="1" t="s">
        <v>25214</v>
      </c>
    </row>
    <row r="1276" spans="1:13" x14ac:dyDescent="0.25">
      <c r="A1276" s="1">
        <v>178</v>
      </c>
      <c r="B1276" s="1">
        <v>2016</v>
      </c>
      <c r="C1276" s="1">
        <v>4</v>
      </c>
      <c r="D1276" s="1">
        <v>487</v>
      </c>
      <c r="E1276" s="1">
        <v>1</v>
      </c>
      <c r="F1276" s="1">
        <v>32</v>
      </c>
      <c r="G1276" s="1">
        <v>20.57</v>
      </c>
      <c r="H1276" s="1">
        <v>54.99</v>
      </c>
      <c r="I1276" s="1" t="s">
        <v>16</v>
      </c>
      <c r="J1276" s="1">
        <v>4</v>
      </c>
      <c r="K1276" s="1" t="s">
        <v>11</v>
      </c>
      <c r="L1276" s="1" t="s">
        <v>35</v>
      </c>
      <c r="M1276" s="1" t="s">
        <v>25212</v>
      </c>
    </row>
    <row r="1277" spans="1:13" x14ac:dyDescent="0.25">
      <c r="A1277" s="1">
        <v>215</v>
      </c>
      <c r="B1277" s="1">
        <v>2016</v>
      </c>
      <c r="C1277" s="1">
        <v>4</v>
      </c>
      <c r="D1277" s="1">
        <v>487</v>
      </c>
      <c r="E1277" s="1">
        <v>1</v>
      </c>
      <c r="F1277" s="1">
        <v>32</v>
      </c>
      <c r="G1277" s="1">
        <v>20.57</v>
      </c>
      <c r="H1277" s="1">
        <v>54.99</v>
      </c>
      <c r="I1277" s="1" t="s">
        <v>16</v>
      </c>
      <c r="J1277" s="1">
        <v>4</v>
      </c>
      <c r="K1277" s="1" t="s">
        <v>11</v>
      </c>
      <c r="L1277" s="1" t="s">
        <v>35</v>
      </c>
      <c r="M1277" s="1" t="s">
        <v>25212</v>
      </c>
    </row>
    <row r="1278" spans="1:13" x14ac:dyDescent="0.25">
      <c r="A1278" s="1">
        <v>266</v>
      </c>
      <c r="B1278" s="1">
        <v>2016</v>
      </c>
      <c r="C1278" s="1">
        <v>7</v>
      </c>
      <c r="D1278" s="1">
        <v>487</v>
      </c>
      <c r="E1278" s="1">
        <v>1</v>
      </c>
      <c r="F1278" s="1">
        <v>32</v>
      </c>
      <c r="G1278" s="1">
        <v>20.57</v>
      </c>
      <c r="H1278" s="1">
        <v>54.99</v>
      </c>
      <c r="I1278" s="1" t="s">
        <v>16</v>
      </c>
      <c r="J1278" s="1">
        <v>4</v>
      </c>
      <c r="K1278" s="1" t="s">
        <v>11</v>
      </c>
      <c r="L1278" s="1" t="s">
        <v>38</v>
      </c>
      <c r="M1278" s="1" t="s">
        <v>25213</v>
      </c>
    </row>
    <row r="1279" spans="1:13" x14ac:dyDescent="0.25">
      <c r="A1279" s="1">
        <v>152</v>
      </c>
      <c r="B1279" s="1">
        <v>2016</v>
      </c>
      <c r="C1279" s="1">
        <v>9</v>
      </c>
      <c r="D1279" s="1">
        <v>485</v>
      </c>
      <c r="E1279" s="1">
        <v>1</v>
      </c>
      <c r="F1279" s="1">
        <v>30</v>
      </c>
      <c r="G1279" s="1">
        <v>8.2200000000000006</v>
      </c>
      <c r="H1279" s="1">
        <v>21.98</v>
      </c>
      <c r="I1279" s="1" t="s">
        <v>17</v>
      </c>
      <c r="J1279" s="1">
        <v>4</v>
      </c>
      <c r="K1279" s="1" t="s">
        <v>11</v>
      </c>
      <c r="L1279" s="1" t="s">
        <v>40</v>
      </c>
      <c r="M1279" s="1" t="s">
        <v>25214</v>
      </c>
    </row>
    <row r="1280" spans="1:13" x14ac:dyDescent="0.25">
      <c r="A1280" s="1">
        <v>169</v>
      </c>
      <c r="B1280" s="1">
        <v>2016</v>
      </c>
      <c r="C1280" s="1">
        <v>8</v>
      </c>
      <c r="D1280" s="1">
        <v>485</v>
      </c>
      <c r="E1280" s="1">
        <v>1</v>
      </c>
      <c r="F1280" s="1">
        <v>30</v>
      </c>
      <c r="G1280" s="1">
        <v>8.2200000000000006</v>
      </c>
      <c r="H1280" s="1">
        <v>21.98</v>
      </c>
      <c r="I1280" s="1" t="s">
        <v>17</v>
      </c>
      <c r="J1280" s="1">
        <v>4</v>
      </c>
      <c r="K1280" s="1" t="s">
        <v>11</v>
      </c>
      <c r="L1280" s="1" t="s">
        <v>37</v>
      </c>
      <c r="M1280" s="1" t="s">
        <v>25213</v>
      </c>
    </row>
    <row r="1281" spans="1:13" x14ac:dyDescent="0.25">
      <c r="A1281" s="1">
        <v>232</v>
      </c>
      <c r="B1281" s="1">
        <v>2016</v>
      </c>
      <c r="C1281" s="1">
        <v>4</v>
      </c>
      <c r="D1281" s="1">
        <v>485</v>
      </c>
      <c r="E1281" s="1">
        <v>1</v>
      </c>
      <c r="F1281" s="1">
        <v>30</v>
      </c>
      <c r="G1281" s="1">
        <v>8.2200000000000006</v>
      </c>
      <c r="H1281" s="1">
        <v>21.98</v>
      </c>
      <c r="I1281" s="1" t="s">
        <v>17</v>
      </c>
      <c r="J1281" s="1">
        <v>4</v>
      </c>
      <c r="K1281" s="1" t="s">
        <v>11</v>
      </c>
      <c r="L1281" s="1" t="s">
        <v>35</v>
      </c>
      <c r="M1281" s="1" t="s">
        <v>25212</v>
      </c>
    </row>
    <row r="1282" spans="1:13" x14ac:dyDescent="0.25">
      <c r="A1282" s="1">
        <v>170</v>
      </c>
      <c r="B1282" s="1">
        <v>2016</v>
      </c>
      <c r="C1282" s="1">
        <v>8</v>
      </c>
      <c r="D1282" s="1">
        <v>462</v>
      </c>
      <c r="E1282" s="1">
        <v>1</v>
      </c>
      <c r="F1282" s="1">
        <v>20</v>
      </c>
      <c r="G1282" s="1">
        <v>9.7100000000000009</v>
      </c>
      <c r="H1282" s="1">
        <v>23.55</v>
      </c>
      <c r="I1282" s="1" t="s">
        <v>24</v>
      </c>
      <c r="J1282" s="1">
        <v>3</v>
      </c>
      <c r="K1282" s="1" t="s">
        <v>23</v>
      </c>
      <c r="L1282" s="1" t="s">
        <v>37</v>
      </c>
      <c r="M1282" s="1" t="s">
        <v>25213</v>
      </c>
    </row>
    <row r="1283" spans="1:13" x14ac:dyDescent="0.25">
      <c r="A1283" s="1">
        <v>211</v>
      </c>
      <c r="B1283" s="1">
        <v>2016</v>
      </c>
      <c r="C1283" s="1">
        <v>10</v>
      </c>
      <c r="D1283" s="1">
        <v>464</v>
      </c>
      <c r="E1283" s="1">
        <v>1</v>
      </c>
      <c r="F1283" s="1">
        <v>20</v>
      </c>
      <c r="G1283" s="1">
        <v>9.7100000000000009</v>
      </c>
      <c r="H1283" s="1">
        <v>23.55</v>
      </c>
      <c r="I1283" s="1" t="s">
        <v>24</v>
      </c>
      <c r="J1283" s="1">
        <v>3</v>
      </c>
      <c r="K1283" s="1" t="s">
        <v>23</v>
      </c>
      <c r="L1283" s="1" t="s">
        <v>39</v>
      </c>
      <c r="M1283" s="1" t="s">
        <v>25213</v>
      </c>
    </row>
    <row r="1284" spans="1:13" x14ac:dyDescent="0.25">
      <c r="A1284" s="1">
        <v>285</v>
      </c>
      <c r="B1284" s="1">
        <v>2016</v>
      </c>
      <c r="C1284" s="1">
        <v>4</v>
      </c>
      <c r="D1284" s="1">
        <v>464</v>
      </c>
      <c r="E1284" s="1">
        <v>1</v>
      </c>
      <c r="F1284" s="1">
        <v>20</v>
      </c>
      <c r="G1284" s="1">
        <v>9.7100000000000009</v>
      </c>
      <c r="H1284" s="1">
        <v>23.55</v>
      </c>
      <c r="I1284" s="1" t="s">
        <v>24</v>
      </c>
      <c r="J1284" s="1">
        <v>3</v>
      </c>
      <c r="K1284" s="1" t="s">
        <v>23</v>
      </c>
      <c r="L1284" s="1" t="s">
        <v>35</v>
      </c>
      <c r="M1284" s="1" t="s">
        <v>25212</v>
      </c>
    </row>
    <row r="1285" spans="1:13" x14ac:dyDescent="0.25">
      <c r="A1285" s="1">
        <v>272</v>
      </c>
      <c r="B1285" s="1">
        <v>2016</v>
      </c>
      <c r="C1285" s="1">
        <v>9</v>
      </c>
      <c r="D1285" s="1">
        <v>466</v>
      </c>
      <c r="E1285" s="1">
        <v>1</v>
      </c>
      <c r="F1285" s="1">
        <v>20</v>
      </c>
      <c r="G1285" s="1">
        <v>9.7100000000000009</v>
      </c>
      <c r="H1285" s="1">
        <v>23.55</v>
      </c>
      <c r="I1285" s="1" t="s">
        <v>24</v>
      </c>
      <c r="J1285" s="1">
        <v>3</v>
      </c>
      <c r="K1285" s="1" t="s">
        <v>23</v>
      </c>
      <c r="L1285" s="1" t="s">
        <v>40</v>
      </c>
      <c r="M1285" s="1" t="s">
        <v>25214</v>
      </c>
    </row>
    <row r="1286" spans="1:13" x14ac:dyDescent="0.25">
      <c r="A1286" s="1">
        <v>156</v>
      </c>
      <c r="B1286" s="1">
        <v>2016</v>
      </c>
      <c r="C1286" s="1">
        <v>7</v>
      </c>
      <c r="D1286" s="1">
        <v>483</v>
      </c>
      <c r="E1286" s="1">
        <v>1</v>
      </c>
      <c r="F1286" s="1">
        <v>26</v>
      </c>
      <c r="G1286" s="1">
        <v>44.88</v>
      </c>
      <c r="H1286" s="1">
        <v>120</v>
      </c>
      <c r="I1286" s="1" t="s">
        <v>18</v>
      </c>
      <c r="J1286" s="1">
        <v>4</v>
      </c>
      <c r="K1286" s="1" t="s">
        <v>11</v>
      </c>
      <c r="L1286" s="1" t="s">
        <v>38</v>
      </c>
      <c r="M1286" s="1" t="s">
        <v>25213</v>
      </c>
    </row>
    <row r="1287" spans="1:13" x14ac:dyDescent="0.25">
      <c r="A1287" s="1">
        <v>158</v>
      </c>
      <c r="B1287" s="1">
        <v>2016</v>
      </c>
      <c r="C1287" s="1">
        <v>10</v>
      </c>
      <c r="D1287" s="1">
        <v>484</v>
      </c>
      <c r="E1287" s="1">
        <v>1</v>
      </c>
      <c r="F1287" s="1">
        <v>29</v>
      </c>
      <c r="G1287" s="1">
        <v>2.97</v>
      </c>
      <c r="H1287" s="1">
        <v>7.95</v>
      </c>
      <c r="I1287" s="1" t="s">
        <v>19</v>
      </c>
      <c r="J1287" s="1">
        <v>4</v>
      </c>
      <c r="K1287" s="1" t="s">
        <v>11</v>
      </c>
      <c r="L1287" s="1" t="s">
        <v>39</v>
      </c>
      <c r="M1287" s="1" t="s">
        <v>25213</v>
      </c>
    </row>
    <row r="1288" spans="1:13" x14ac:dyDescent="0.25">
      <c r="A1288" s="1">
        <v>187</v>
      </c>
      <c r="B1288" s="1">
        <v>2016</v>
      </c>
      <c r="C1288" s="1">
        <v>4</v>
      </c>
      <c r="D1288" s="1">
        <v>484</v>
      </c>
      <c r="E1288" s="1">
        <v>1</v>
      </c>
      <c r="F1288" s="1">
        <v>29</v>
      </c>
      <c r="G1288" s="1">
        <v>2.97</v>
      </c>
      <c r="H1288" s="1">
        <v>7.95</v>
      </c>
      <c r="I1288" s="1" t="s">
        <v>19</v>
      </c>
      <c r="J1288" s="1">
        <v>4</v>
      </c>
      <c r="K1288" s="1" t="s">
        <v>11</v>
      </c>
      <c r="L1288" s="1" t="s">
        <v>35</v>
      </c>
      <c r="M1288" s="1" t="s">
        <v>25212</v>
      </c>
    </row>
    <row r="1289" spans="1:13" x14ac:dyDescent="0.25">
      <c r="A1289" s="1">
        <v>269</v>
      </c>
      <c r="B1289" s="1">
        <v>2016</v>
      </c>
      <c r="C1289" s="1">
        <v>1</v>
      </c>
      <c r="D1289" s="1">
        <v>476</v>
      </c>
      <c r="E1289" s="1">
        <v>1</v>
      </c>
      <c r="F1289" s="1">
        <v>22</v>
      </c>
      <c r="G1289" s="1">
        <v>26.18</v>
      </c>
      <c r="H1289" s="1">
        <v>69.989999999999995</v>
      </c>
      <c r="I1289" s="1" t="s">
        <v>25</v>
      </c>
      <c r="J1289" s="1">
        <v>3</v>
      </c>
      <c r="K1289" s="1" t="s">
        <v>23</v>
      </c>
      <c r="L1289" s="1" t="s">
        <v>35</v>
      </c>
      <c r="M1289" s="1" t="s">
        <v>25212</v>
      </c>
    </row>
    <row r="1290" spans="1:13" x14ac:dyDescent="0.25">
      <c r="A1290" s="1">
        <v>286</v>
      </c>
      <c r="B1290" s="1">
        <v>2016</v>
      </c>
      <c r="C1290" s="1">
        <v>6</v>
      </c>
      <c r="D1290" s="1">
        <v>482</v>
      </c>
      <c r="E1290" s="1">
        <v>1</v>
      </c>
      <c r="F1290" s="1">
        <v>23</v>
      </c>
      <c r="G1290" s="1">
        <v>3.36</v>
      </c>
      <c r="H1290" s="1">
        <v>8.99</v>
      </c>
      <c r="I1290" s="1" t="s">
        <v>26</v>
      </c>
      <c r="J1290" s="1">
        <v>3</v>
      </c>
      <c r="K1290" s="1" t="s">
        <v>23</v>
      </c>
      <c r="L1290" s="1" t="s">
        <v>36</v>
      </c>
      <c r="M1290" s="1" t="s">
        <v>25212</v>
      </c>
    </row>
    <row r="1291" spans="1:13" x14ac:dyDescent="0.25">
      <c r="A1291" s="1">
        <v>179</v>
      </c>
      <c r="B1291" s="1">
        <v>2016</v>
      </c>
      <c r="C1291" s="1">
        <v>9</v>
      </c>
      <c r="D1291" s="1">
        <v>486</v>
      </c>
      <c r="E1291" s="1">
        <v>1</v>
      </c>
      <c r="F1291" s="1">
        <v>27</v>
      </c>
      <c r="G1291" s="1">
        <v>59.47</v>
      </c>
      <c r="H1291" s="1">
        <v>159</v>
      </c>
      <c r="I1291" s="1" t="s">
        <v>20</v>
      </c>
      <c r="J1291" s="1">
        <v>4</v>
      </c>
      <c r="K1291" s="1" t="s">
        <v>11</v>
      </c>
      <c r="L1291" s="1" t="s">
        <v>40</v>
      </c>
      <c r="M1291" s="1" t="s">
        <v>25214</v>
      </c>
    </row>
    <row r="1292" spans="1:13" x14ac:dyDescent="0.25">
      <c r="A1292" s="1">
        <v>253</v>
      </c>
      <c r="B1292" s="1">
        <v>2016</v>
      </c>
      <c r="C1292" s="1">
        <v>1</v>
      </c>
      <c r="D1292" s="1">
        <v>486</v>
      </c>
      <c r="E1292" s="1">
        <v>1</v>
      </c>
      <c r="F1292" s="1">
        <v>27</v>
      </c>
      <c r="G1292" s="1">
        <v>59.47</v>
      </c>
      <c r="H1292" s="1">
        <v>159</v>
      </c>
      <c r="I1292" s="1" t="s">
        <v>20</v>
      </c>
      <c r="J1292" s="1">
        <v>4</v>
      </c>
      <c r="K1292" s="1" t="s">
        <v>11</v>
      </c>
      <c r="L1292" s="1" t="s">
        <v>35</v>
      </c>
      <c r="M1292" s="1" t="s">
        <v>25212</v>
      </c>
    </row>
    <row r="1293" spans="1:13" x14ac:dyDescent="0.25">
      <c r="A1293" s="1">
        <v>257</v>
      </c>
      <c r="B1293" s="1">
        <v>2016</v>
      </c>
      <c r="C1293" s="1">
        <v>4</v>
      </c>
      <c r="D1293" s="1">
        <v>486</v>
      </c>
      <c r="E1293" s="1">
        <v>1</v>
      </c>
      <c r="F1293" s="1">
        <v>27</v>
      </c>
      <c r="G1293" s="1">
        <v>59.47</v>
      </c>
      <c r="H1293" s="1">
        <v>159</v>
      </c>
      <c r="I1293" s="1" t="s">
        <v>20</v>
      </c>
      <c r="J1293" s="1">
        <v>4</v>
      </c>
      <c r="K1293" s="1" t="s">
        <v>11</v>
      </c>
      <c r="L1293" s="1" t="s">
        <v>35</v>
      </c>
      <c r="M1293" s="1" t="s">
        <v>25212</v>
      </c>
    </row>
    <row r="1294" spans="1:13" x14ac:dyDescent="0.25">
      <c r="A1294" s="1">
        <v>177</v>
      </c>
      <c r="B1294" s="1">
        <v>2016</v>
      </c>
      <c r="C1294" s="1">
        <v>9</v>
      </c>
      <c r="D1294" s="1">
        <v>489</v>
      </c>
      <c r="E1294" s="1">
        <v>1</v>
      </c>
      <c r="F1294" s="1">
        <v>21</v>
      </c>
      <c r="G1294" s="1">
        <v>41.57</v>
      </c>
      <c r="H1294" s="1">
        <v>53.99</v>
      </c>
      <c r="I1294" s="1" t="s">
        <v>28</v>
      </c>
      <c r="J1294" s="1">
        <v>3</v>
      </c>
      <c r="K1294" s="1" t="s">
        <v>23</v>
      </c>
      <c r="L1294" s="1" t="s">
        <v>40</v>
      </c>
      <c r="M1294" s="1" t="s">
        <v>25214</v>
      </c>
    </row>
    <row r="1295" spans="1:13" x14ac:dyDescent="0.25">
      <c r="A1295" s="1">
        <v>280</v>
      </c>
      <c r="B1295" s="1">
        <v>2016</v>
      </c>
      <c r="C1295" s="1">
        <v>4</v>
      </c>
      <c r="D1295" s="1">
        <v>489</v>
      </c>
      <c r="E1295" s="1">
        <v>1</v>
      </c>
      <c r="F1295" s="1">
        <v>21</v>
      </c>
      <c r="G1295" s="1">
        <v>41.57</v>
      </c>
      <c r="H1295" s="1">
        <v>53.99</v>
      </c>
      <c r="I1295" s="1" t="s">
        <v>28</v>
      </c>
      <c r="J1295" s="1">
        <v>3</v>
      </c>
      <c r="K1295" s="1" t="s">
        <v>23</v>
      </c>
      <c r="L1295" s="1" t="s">
        <v>35</v>
      </c>
      <c r="M1295" s="1" t="s">
        <v>25212</v>
      </c>
    </row>
    <row r="1296" spans="1:13" x14ac:dyDescent="0.25">
      <c r="A1296" s="1">
        <v>212</v>
      </c>
      <c r="B1296" s="1">
        <v>2016</v>
      </c>
      <c r="C1296" s="1">
        <v>10</v>
      </c>
      <c r="D1296" s="1">
        <v>565</v>
      </c>
      <c r="E1296" s="1">
        <v>1</v>
      </c>
      <c r="F1296" s="1">
        <v>3</v>
      </c>
      <c r="G1296" s="1">
        <v>461.44</v>
      </c>
      <c r="H1296" s="1">
        <v>742.35</v>
      </c>
      <c r="I1296" s="1" t="s">
        <v>21</v>
      </c>
      <c r="J1296" s="1">
        <v>1</v>
      </c>
      <c r="K1296" s="1" t="s">
        <v>14</v>
      </c>
      <c r="L1296" s="1" t="s">
        <v>39</v>
      </c>
      <c r="M1296" s="1" t="s">
        <v>25213</v>
      </c>
    </row>
    <row r="1297" spans="1:13" x14ac:dyDescent="0.25">
      <c r="A1297" s="1">
        <v>265</v>
      </c>
      <c r="B1297" s="1">
        <v>2016</v>
      </c>
      <c r="C1297" s="1">
        <v>4</v>
      </c>
      <c r="D1297" s="1">
        <v>565</v>
      </c>
      <c r="E1297" s="1">
        <v>1</v>
      </c>
      <c r="F1297" s="1">
        <v>3</v>
      </c>
      <c r="G1297" s="1">
        <v>461.44</v>
      </c>
      <c r="H1297" s="1">
        <v>742.35</v>
      </c>
      <c r="I1297" s="1" t="s">
        <v>21</v>
      </c>
      <c r="J1297" s="1">
        <v>1</v>
      </c>
      <c r="K1297" s="1" t="s">
        <v>14</v>
      </c>
      <c r="L1297" s="1" t="s">
        <v>35</v>
      </c>
      <c r="M1297" s="1" t="s">
        <v>25212</v>
      </c>
    </row>
    <row r="1298" spans="1:13" x14ac:dyDescent="0.25">
      <c r="A1298" s="1">
        <v>217</v>
      </c>
      <c r="B1298" s="1">
        <v>2016</v>
      </c>
      <c r="C1298" s="1">
        <v>10</v>
      </c>
      <c r="D1298" s="1">
        <v>590</v>
      </c>
      <c r="E1298" s="1">
        <v>1</v>
      </c>
      <c r="F1298" s="1">
        <v>1</v>
      </c>
      <c r="G1298" s="1">
        <v>419.78</v>
      </c>
      <c r="H1298" s="1">
        <v>769.49</v>
      </c>
      <c r="I1298" s="1" t="s">
        <v>15</v>
      </c>
      <c r="J1298" s="1">
        <v>1</v>
      </c>
      <c r="K1298" s="1" t="s">
        <v>14</v>
      </c>
      <c r="L1298" s="1" t="s">
        <v>39</v>
      </c>
      <c r="M1298" s="1" t="s">
        <v>25213</v>
      </c>
    </row>
    <row r="1299" spans="1:13" x14ac:dyDescent="0.25">
      <c r="A1299" s="1">
        <v>293</v>
      </c>
      <c r="B1299" s="1">
        <v>2016</v>
      </c>
      <c r="C1299" s="1">
        <v>1</v>
      </c>
      <c r="D1299" s="1">
        <v>568</v>
      </c>
      <c r="E1299" s="1">
        <v>1</v>
      </c>
      <c r="F1299" s="1">
        <v>3</v>
      </c>
      <c r="G1299" s="1">
        <v>461.44</v>
      </c>
      <c r="H1299" s="1">
        <v>742.35</v>
      </c>
      <c r="I1299" s="1" t="s">
        <v>21</v>
      </c>
      <c r="J1299" s="1">
        <v>1</v>
      </c>
      <c r="K1299" s="1" t="s">
        <v>14</v>
      </c>
      <c r="L1299" s="1" t="s">
        <v>35</v>
      </c>
      <c r="M1299" s="1" t="s">
        <v>25212</v>
      </c>
    </row>
    <row r="1300" spans="1:13" x14ac:dyDescent="0.25">
      <c r="A1300" s="1">
        <v>276</v>
      </c>
      <c r="B1300" s="1">
        <v>2016</v>
      </c>
      <c r="C1300" s="1">
        <v>4</v>
      </c>
      <c r="D1300" s="1">
        <v>575</v>
      </c>
      <c r="E1300" s="1">
        <v>1</v>
      </c>
      <c r="F1300" s="1">
        <v>3</v>
      </c>
      <c r="G1300" s="1">
        <v>1481.94</v>
      </c>
      <c r="H1300" s="1">
        <v>2384.0700000000002</v>
      </c>
      <c r="I1300" s="1" t="s">
        <v>21</v>
      </c>
      <c r="J1300" s="1">
        <v>1</v>
      </c>
      <c r="K1300" s="1" t="s">
        <v>14</v>
      </c>
      <c r="L1300" s="1" t="s">
        <v>35</v>
      </c>
      <c r="M1300" s="1" t="s">
        <v>25212</v>
      </c>
    </row>
    <row r="1301" spans="1:13" x14ac:dyDescent="0.25">
      <c r="A1301" s="1">
        <v>302</v>
      </c>
      <c r="B1301" s="1">
        <v>2016</v>
      </c>
      <c r="C1301" s="1">
        <v>4</v>
      </c>
      <c r="D1301" s="1">
        <v>466</v>
      </c>
      <c r="E1301" s="1">
        <v>1</v>
      </c>
      <c r="F1301" s="1">
        <v>20</v>
      </c>
      <c r="G1301" s="1">
        <v>9.7100000000000009</v>
      </c>
      <c r="H1301" s="1">
        <v>23.55</v>
      </c>
      <c r="I1301" s="1" t="s">
        <v>24</v>
      </c>
      <c r="J1301" s="1">
        <v>3</v>
      </c>
      <c r="K1301" s="1" t="s">
        <v>23</v>
      </c>
      <c r="L1301" s="1" t="s">
        <v>35</v>
      </c>
      <c r="M1301" s="1" t="s">
        <v>25212</v>
      </c>
    </row>
    <row r="1302" spans="1:13" x14ac:dyDescent="0.25">
      <c r="A1302" s="1">
        <v>303</v>
      </c>
      <c r="B1302" s="1">
        <v>2016</v>
      </c>
      <c r="C1302" s="1">
        <v>6</v>
      </c>
      <c r="D1302" s="1">
        <v>574</v>
      </c>
      <c r="E1302" s="1">
        <v>1</v>
      </c>
      <c r="F1302" s="1">
        <v>3</v>
      </c>
      <c r="G1302" s="1">
        <v>1481.94</v>
      </c>
      <c r="H1302" s="1">
        <v>2384.0700000000002</v>
      </c>
      <c r="I1302" s="1" t="s">
        <v>21</v>
      </c>
      <c r="J1302" s="1">
        <v>1</v>
      </c>
      <c r="K1302" s="1" t="s">
        <v>14</v>
      </c>
      <c r="L1302" s="1" t="s">
        <v>36</v>
      </c>
      <c r="M1302" s="1" t="s">
        <v>25212</v>
      </c>
    </row>
    <row r="1303" spans="1:13" x14ac:dyDescent="0.25">
      <c r="A1303" s="1">
        <v>304</v>
      </c>
      <c r="B1303" s="1">
        <v>2016</v>
      </c>
      <c r="C1303" s="1">
        <v>9</v>
      </c>
      <c r="D1303" s="1">
        <v>362</v>
      </c>
      <c r="E1303" s="1">
        <v>1</v>
      </c>
      <c r="F1303" s="1">
        <v>1</v>
      </c>
      <c r="G1303" s="1">
        <v>1105.81</v>
      </c>
      <c r="H1303" s="1">
        <v>2049.1</v>
      </c>
      <c r="I1303" s="1" t="s">
        <v>15</v>
      </c>
      <c r="J1303" s="1">
        <v>1</v>
      </c>
      <c r="K1303" s="1" t="s">
        <v>14</v>
      </c>
      <c r="L1303" s="1" t="s">
        <v>40</v>
      </c>
      <c r="M1303" s="1" t="s">
        <v>25214</v>
      </c>
    </row>
    <row r="1304" spans="1:13" x14ac:dyDescent="0.25">
      <c r="A1304" s="1">
        <v>307</v>
      </c>
      <c r="B1304" s="1">
        <v>2016</v>
      </c>
      <c r="C1304" s="1">
        <v>9</v>
      </c>
      <c r="D1304" s="1">
        <v>561</v>
      </c>
      <c r="E1304" s="1">
        <v>1</v>
      </c>
      <c r="F1304" s="1">
        <v>3</v>
      </c>
      <c r="G1304" s="1">
        <v>1481.94</v>
      </c>
      <c r="H1304" s="1">
        <v>2384.0700000000002</v>
      </c>
      <c r="I1304" s="1" t="s">
        <v>21</v>
      </c>
      <c r="J1304" s="1">
        <v>1</v>
      </c>
      <c r="K1304" s="1" t="s">
        <v>14</v>
      </c>
      <c r="L1304" s="1" t="s">
        <v>40</v>
      </c>
      <c r="M1304" s="1" t="s">
        <v>25214</v>
      </c>
    </row>
    <row r="1305" spans="1:13" x14ac:dyDescent="0.25">
      <c r="A1305" s="1">
        <v>311</v>
      </c>
      <c r="B1305" s="1">
        <v>2016</v>
      </c>
      <c r="C1305" s="1">
        <v>10</v>
      </c>
      <c r="D1305" s="1">
        <v>484</v>
      </c>
      <c r="E1305" s="1">
        <v>1</v>
      </c>
      <c r="F1305" s="1">
        <v>29</v>
      </c>
      <c r="G1305" s="1">
        <v>2.97</v>
      </c>
      <c r="H1305" s="1">
        <v>7.95</v>
      </c>
      <c r="I1305" s="1" t="s">
        <v>19</v>
      </c>
      <c r="J1305" s="1">
        <v>4</v>
      </c>
      <c r="K1305" s="1" t="s">
        <v>11</v>
      </c>
      <c r="L1305" s="1" t="s">
        <v>39</v>
      </c>
      <c r="M1305" s="1" t="s">
        <v>25213</v>
      </c>
    </row>
    <row r="1306" spans="1:13" x14ac:dyDescent="0.25">
      <c r="A1306" s="1">
        <v>313</v>
      </c>
      <c r="B1306" s="1">
        <v>2016</v>
      </c>
      <c r="C1306" s="1">
        <v>4</v>
      </c>
      <c r="D1306" s="1">
        <v>362</v>
      </c>
      <c r="E1306" s="1">
        <v>1</v>
      </c>
      <c r="F1306" s="1">
        <v>1</v>
      </c>
      <c r="G1306" s="1">
        <v>1105.81</v>
      </c>
      <c r="H1306" s="1">
        <v>2049.1</v>
      </c>
      <c r="I1306" s="1" t="s">
        <v>15</v>
      </c>
      <c r="J1306" s="1">
        <v>1</v>
      </c>
      <c r="K1306" s="1" t="s">
        <v>14</v>
      </c>
      <c r="L1306" s="1" t="s">
        <v>35</v>
      </c>
      <c r="M1306" s="1" t="s">
        <v>25212</v>
      </c>
    </row>
    <row r="1307" spans="1:13" x14ac:dyDescent="0.25">
      <c r="A1307" s="1">
        <v>317</v>
      </c>
      <c r="B1307" s="1">
        <v>2016</v>
      </c>
      <c r="C1307" s="1">
        <v>9</v>
      </c>
      <c r="D1307" s="1">
        <v>485</v>
      </c>
      <c r="E1307" s="1">
        <v>1</v>
      </c>
      <c r="F1307" s="1">
        <v>30</v>
      </c>
      <c r="G1307" s="1">
        <v>8.2200000000000006</v>
      </c>
      <c r="H1307" s="1">
        <v>21.98</v>
      </c>
      <c r="I1307" s="1" t="s">
        <v>17</v>
      </c>
      <c r="J1307" s="1">
        <v>4</v>
      </c>
      <c r="K1307" s="1" t="s">
        <v>11</v>
      </c>
      <c r="L1307" s="1" t="s">
        <v>40</v>
      </c>
      <c r="M1307" s="1" t="s">
        <v>25214</v>
      </c>
    </row>
    <row r="1308" spans="1:13" x14ac:dyDescent="0.25">
      <c r="A1308" s="1">
        <v>321</v>
      </c>
      <c r="B1308" s="1">
        <v>2016</v>
      </c>
      <c r="C1308" s="1">
        <v>8</v>
      </c>
      <c r="D1308" s="1">
        <v>562</v>
      </c>
      <c r="E1308" s="1">
        <v>1</v>
      </c>
      <c r="F1308" s="1">
        <v>3</v>
      </c>
      <c r="G1308" s="1">
        <v>1481.94</v>
      </c>
      <c r="H1308" s="1">
        <v>2384.0700000000002</v>
      </c>
      <c r="I1308" s="1" t="s">
        <v>21</v>
      </c>
      <c r="J1308" s="1">
        <v>1</v>
      </c>
      <c r="K1308" s="1" t="s">
        <v>14</v>
      </c>
      <c r="L1308" s="1" t="s">
        <v>37</v>
      </c>
      <c r="M1308" s="1" t="s">
        <v>25213</v>
      </c>
    </row>
    <row r="1309" spans="1:13" x14ac:dyDescent="0.25">
      <c r="A1309" s="1">
        <v>323</v>
      </c>
      <c r="B1309" s="1">
        <v>2016</v>
      </c>
      <c r="C1309" s="1">
        <v>10</v>
      </c>
      <c r="D1309" s="1">
        <v>223</v>
      </c>
      <c r="E1309" s="1">
        <v>1</v>
      </c>
      <c r="F1309" s="1">
        <v>19</v>
      </c>
      <c r="G1309" s="1">
        <v>5.71</v>
      </c>
      <c r="H1309" s="1">
        <v>8.64</v>
      </c>
      <c r="I1309" s="1" t="s">
        <v>22</v>
      </c>
      <c r="J1309" s="1">
        <v>3</v>
      </c>
      <c r="K1309" s="1" t="s">
        <v>23</v>
      </c>
      <c r="L1309" s="1" t="s">
        <v>39</v>
      </c>
      <c r="M1309" s="1" t="s">
        <v>25213</v>
      </c>
    </row>
    <row r="1310" spans="1:13" x14ac:dyDescent="0.25">
      <c r="A1310" s="1">
        <v>325</v>
      </c>
      <c r="B1310" s="1">
        <v>2016</v>
      </c>
      <c r="C1310" s="1">
        <v>9</v>
      </c>
      <c r="D1310" s="1">
        <v>358</v>
      </c>
      <c r="E1310" s="1">
        <v>1</v>
      </c>
      <c r="F1310" s="1">
        <v>1</v>
      </c>
      <c r="G1310" s="1">
        <v>1105.81</v>
      </c>
      <c r="H1310" s="1">
        <v>2049.1</v>
      </c>
      <c r="I1310" s="1" t="s">
        <v>15</v>
      </c>
      <c r="J1310" s="1">
        <v>1</v>
      </c>
      <c r="K1310" s="1" t="s">
        <v>14</v>
      </c>
      <c r="L1310" s="1" t="s">
        <v>40</v>
      </c>
      <c r="M1310" s="1" t="s">
        <v>25214</v>
      </c>
    </row>
    <row r="1311" spans="1:13" x14ac:dyDescent="0.25">
      <c r="A1311" s="1">
        <v>326</v>
      </c>
      <c r="B1311" s="1">
        <v>2016</v>
      </c>
      <c r="C1311" s="1">
        <v>6</v>
      </c>
      <c r="D1311" s="1">
        <v>475</v>
      </c>
      <c r="E1311" s="1">
        <v>1</v>
      </c>
      <c r="F1311" s="1">
        <v>22</v>
      </c>
      <c r="G1311" s="1">
        <v>26.18</v>
      </c>
      <c r="H1311" s="1">
        <v>69.989999999999995</v>
      </c>
      <c r="I1311" s="1" t="s">
        <v>25</v>
      </c>
      <c r="J1311" s="1">
        <v>3</v>
      </c>
      <c r="K1311" s="1" t="s">
        <v>23</v>
      </c>
      <c r="L1311" s="1" t="s">
        <v>36</v>
      </c>
      <c r="M1311" s="1" t="s">
        <v>25212</v>
      </c>
    </row>
    <row r="1312" spans="1:13" x14ac:dyDescent="0.25">
      <c r="A1312" s="1">
        <v>327</v>
      </c>
      <c r="B1312" s="1">
        <v>2016</v>
      </c>
      <c r="C1312" s="1">
        <v>9</v>
      </c>
      <c r="D1312" s="1">
        <v>360</v>
      </c>
      <c r="E1312" s="1">
        <v>1</v>
      </c>
      <c r="F1312" s="1">
        <v>1</v>
      </c>
      <c r="G1312" s="1">
        <v>1105.81</v>
      </c>
      <c r="H1312" s="1">
        <v>2049.1</v>
      </c>
      <c r="I1312" s="1" t="s">
        <v>15</v>
      </c>
      <c r="J1312" s="1">
        <v>1</v>
      </c>
      <c r="K1312" s="1" t="s">
        <v>14</v>
      </c>
      <c r="L1312" s="1" t="s">
        <v>40</v>
      </c>
      <c r="M1312" s="1" t="s">
        <v>25214</v>
      </c>
    </row>
    <row r="1313" spans="1:13" x14ac:dyDescent="0.25">
      <c r="A1313" s="1">
        <v>335</v>
      </c>
      <c r="B1313" s="1">
        <v>2016</v>
      </c>
      <c r="C1313" s="1">
        <v>10</v>
      </c>
      <c r="D1313" s="1">
        <v>489</v>
      </c>
      <c r="E1313" s="1">
        <v>1</v>
      </c>
      <c r="F1313" s="1">
        <v>21</v>
      </c>
      <c r="G1313" s="1">
        <v>41.57</v>
      </c>
      <c r="H1313" s="1">
        <v>53.99</v>
      </c>
      <c r="I1313" s="1" t="s">
        <v>28</v>
      </c>
      <c r="J1313" s="1">
        <v>3</v>
      </c>
      <c r="K1313" s="1" t="s">
        <v>23</v>
      </c>
      <c r="L1313" s="1" t="s">
        <v>39</v>
      </c>
      <c r="M1313" s="1" t="s">
        <v>25213</v>
      </c>
    </row>
    <row r="1314" spans="1:13" x14ac:dyDescent="0.25">
      <c r="A1314" s="1">
        <v>342</v>
      </c>
      <c r="B1314" s="1">
        <v>2016</v>
      </c>
      <c r="C1314" s="1">
        <v>4</v>
      </c>
      <c r="D1314" s="1">
        <v>358</v>
      </c>
      <c r="E1314" s="1">
        <v>1</v>
      </c>
      <c r="F1314" s="1">
        <v>1</v>
      </c>
      <c r="G1314" s="1">
        <v>1105.81</v>
      </c>
      <c r="H1314" s="1">
        <v>2049.1</v>
      </c>
      <c r="I1314" s="1" t="s">
        <v>15</v>
      </c>
      <c r="J1314" s="1">
        <v>1</v>
      </c>
      <c r="K1314" s="1" t="s">
        <v>14</v>
      </c>
      <c r="L1314" s="1" t="s">
        <v>35</v>
      </c>
      <c r="M1314" s="1" t="s">
        <v>25212</v>
      </c>
    </row>
    <row r="1315" spans="1:13" x14ac:dyDescent="0.25">
      <c r="A1315" s="1">
        <v>343</v>
      </c>
      <c r="B1315" s="1">
        <v>2016</v>
      </c>
      <c r="C1315" s="1">
        <v>4</v>
      </c>
      <c r="D1315" s="1">
        <v>474</v>
      </c>
      <c r="E1315" s="1">
        <v>1</v>
      </c>
      <c r="F1315" s="1">
        <v>22</v>
      </c>
      <c r="G1315" s="1">
        <v>26.18</v>
      </c>
      <c r="H1315" s="1">
        <v>69.989999999999995</v>
      </c>
      <c r="I1315" s="1" t="s">
        <v>25</v>
      </c>
      <c r="J1315" s="1">
        <v>3</v>
      </c>
      <c r="K1315" s="1" t="s">
        <v>23</v>
      </c>
      <c r="L1315" s="1" t="s">
        <v>35</v>
      </c>
      <c r="M1315" s="1" t="s">
        <v>25212</v>
      </c>
    </row>
    <row r="1316" spans="1:13" x14ac:dyDescent="0.25">
      <c r="A1316" s="1">
        <v>347</v>
      </c>
      <c r="B1316" s="1">
        <v>2016</v>
      </c>
      <c r="C1316" s="1">
        <v>10</v>
      </c>
      <c r="D1316" s="1">
        <v>223</v>
      </c>
      <c r="E1316" s="1">
        <v>1</v>
      </c>
      <c r="F1316" s="1">
        <v>19</v>
      </c>
      <c r="G1316" s="1">
        <v>5.71</v>
      </c>
      <c r="H1316" s="1">
        <v>8.64</v>
      </c>
      <c r="I1316" s="1" t="s">
        <v>22</v>
      </c>
      <c r="J1316" s="1">
        <v>3</v>
      </c>
      <c r="K1316" s="1" t="s">
        <v>23</v>
      </c>
      <c r="L1316" s="1" t="s">
        <v>39</v>
      </c>
      <c r="M1316" s="1" t="s">
        <v>25213</v>
      </c>
    </row>
    <row r="1317" spans="1:13" x14ac:dyDescent="0.25">
      <c r="A1317" s="1">
        <v>349</v>
      </c>
      <c r="B1317" s="1">
        <v>2016</v>
      </c>
      <c r="C1317" s="1">
        <v>10</v>
      </c>
      <c r="D1317" s="1">
        <v>576</v>
      </c>
      <c r="E1317" s="1">
        <v>1</v>
      </c>
      <c r="F1317" s="1">
        <v>3</v>
      </c>
      <c r="G1317" s="1">
        <v>1481.94</v>
      </c>
      <c r="H1317" s="1">
        <v>2384.0700000000002</v>
      </c>
      <c r="I1317" s="1" t="s">
        <v>21</v>
      </c>
      <c r="J1317" s="1">
        <v>1</v>
      </c>
      <c r="K1317" s="1" t="s">
        <v>14</v>
      </c>
      <c r="L1317" s="1" t="s">
        <v>39</v>
      </c>
      <c r="M1317" s="1" t="s">
        <v>25213</v>
      </c>
    </row>
    <row r="1318" spans="1:13" x14ac:dyDescent="0.25">
      <c r="A1318" s="1">
        <v>361</v>
      </c>
      <c r="B1318" s="1">
        <v>2016</v>
      </c>
      <c r="C1318" s="1">
        <v>4</v>
      </c>
      <c r="D1318" s="1">
        <v>464</v>
      </c>
      <c r="E1318" s="1">
        <v>1</v>
      </c>
      <c r="F1318" s="1">
        <v>20</v>
      </c>
      <c r="G1318" s="1">
        <v>9.7100000000000009</v>
      </c>
      <c r="H1318" s="1">
        <v>23.55</v>
      </c>
      <c r="I1318" s="1" t="s">
        <v>24</v>
      </c>
      <c r="J1318" s="1">
        <v>3</v>
      </c>
      <c r="K1318" s="1" t="s">
        <v>23</v>
      </c>
      <c r="L1318" s="1" t="s">
        <v>35</v>
      </c>
      <c r="M1318" s="1" t="s">
        <v>25212</v>
      </c>
    </row>
    <row r="1319" spans="1:13" x14ac:dyDescent="0.25">
      <c r="A1319" s="1">
        <v>362</v>
      </c>
      <c r="B1319" s="1">
        <v>2016</v>
      </c>
      <c r="C1319" s="1">
        <v>6</v>
      </c>
      <c r="D1319" s="1">
        <v>464</v>
      </c>
      <c r="E1319" s="1">
        <v>1</v>
      </c>
      <c r="F1319" s="1">
        <v>20</v>
      </c>
      <c r="G1319" s="1">
        <v>9.7100000000000009</v>
      </c>
      <c r="H1319" s="1">
        <v>23.55</v>
      </c>
      <c r="I1319" s="1" t="s">
        <v>24</v>
      </c>
      <c r="J1319" s="1">
        <v>3</v>
      </c>
      <c r="K1319" s="1" t="s">
        <v>23</v>
      </c>
      <c r="L1319" s="1" t="s">
        <v>36</v>
      </c>
      <c r="M1319" s="1" t="s">
        <v>25212</v>
      </c>
    </row>
    <row r="1320" spans="1:13" x14ac:dyDescent="0.25">
      <c r="A1320" s="1">
        <v>382</v>
      </c>
      <c r="B1320" s="1">
        <v>2016</v>
      </c>
      <c r="C1320" s="1">
        <v>6</v>
      </c>
      <c r="D1320" s="1">
        <v>464</v>
      </c>
      <c r="E1320" s="1">
        <v>1</v>
      </c>
      <c r="F1320" s="1">
        <v>20</v>
      </c>
      <c r="G1320" s="1">
        <v>9.7100000000000009</v>
      </c>
      <c r="H1320" s="1">
        <v>23.55</v>
      </c>
      <c r="I1320" s="1" t="s">
        <v>24</v>
      </c>
      <c r="J1320" s="1">
        <v>3</v>
      </c>
      <c r="K1320" s="1" t="s">
        <v>23</v>
      </c>
      <c r="L1320" s="1" t="s">
        <v>36</v>
      </c>
      <c r="M1320" s="1" t="s">
        <v>25212</v>
      </c>
    </row>
    <row r="1321" spans="1:13" x14ac:dyDescent="0.25">
      <c r="A1321" s="1">
        <v>383</v>
      </c>
      <c r="B1321" s="1">
        <v>2016</v>
      </c>
      <c r="C1321" s="1">
        <v>8</v>
      </c>
      <c r="D1321" s="1">
        <v>491</v>
      </c>
      <c r="E1321" s="1">
        <v>1</v>
      </c>
      <c r="F1321" s="1">
        <v>21</v>
      </c>
      <c r="G1321" s="1">
        <v>41.57</v>
      </c>
      <c r="H1321" s="1">
        <v>53.99</v>
      </c>
      <c r="I1321" s="1" t="s">
        <v>28</v>
      </c>
      <c r="J1321" s="1">
        <v>3</v>
      </c>
      <c r="K1321" s="1" t="s">
        <v>23</v>
      </c>
      <c r="L1321" s="1" t="s">
        <v>37</v>
      </c>
      <c r="M1321" s="1" t="s">
        <v>25213</v>
      </c>
    </row>
    <row r="1322" spans="1:13" x14ac:dyDescent="0.25">
      <c r="A1322" s="1">
        <v>385</v>
      </c>
      <c r="B1322" s="1">
        <v>2016</v>
      </c>
      <c r="C1322" s="1">
        <v>10</v>
      </c>
      <c r="D1322" s="1">
        <v>561</v>
      </c>
      <c r="E1322" s="1">
        <v>1</v>
      </c>
      <c r="F1322" s="1">
        <v>3</v>
      </c>
      <c r="G1322" s="1">
        <v>1481.94</v>
      </c>
      <c r="H1322" s="1">
        <v>2384.0700000000002</v>
      </c>
      <c r="I1322" s="1" t="s">
        <v>21</v>
      </c>
      <c r="J1322" s="1">
        <v>1</v>
      </c>
      <c r="K1322" s="1" t="s">
        <v>14</v>
      </c>
      <c r="L1322" s="1" t="s">
        <v>39</v>
      </c>
      <c r="M1322" s="1" t="s">
        <v>25213</v>
      </c>
    </row>
    <row r="1323" spans="1:13" x14ac:dyDescent="0.25">
      <c r="A1323" s="1">
        <v>386</v>
      </c>
      <c r="B1323" s="1">
        <v>2016</v>
      </c>
      <c r="C1323" s="1">
        <v>1</v>
      </c>
      <c r="D1323" s="1">
        <v>232</v>
      </c>
      <c r="E1323" s="1">
        <v>1</v>
      </c>
      <c r="F1323" s="1">
        <v>21</v>
      </c>
      <c r="G1323" s="1">
        <v>31.72</v>
      </c>
      <c r="H1323" s="1">
        <v>48.07</v>
      </c>
      <c r="I1323" s="1" t="s">
        <v>28</v>
      </c>
      <c r="J1323" s="1">
        <v>3</v>
      </c>
      <c r="K1323" s="1" t="s">
        <v>23</v>
      </c>
      <c r="L1323" s="1" t="s">
        <v>35</v>
      </c>
      <c r="M1323" s="1" t="s">
        <v>25212</v>
      </c>
    </row>
    <row r="1324" spans="1:13" x14ac:dyDescent="0.25">
      <c r="A1324" s="1">
        <v>388</v>
      </c>
      <c r="B1324" s="1">
        <v>2016</v>
      </c>
      <c r="C1324" s="1">
        <v>6</v>
      </c>
      <c r="D1324" s="1">
        <v>474</v>
      </c>
      <c r="E1324" s="1">
        <v>1</v>
      </c>
      <c r="F1324" s="1">
        <v>22</v>
      </c>
      <c r="G1324" s="1">
        <v>26.18</v>
      </c>
      <c r="H1324" s="1">
        <v>69.989999999999995</v>
      </c>
      <c r="I1324" s="1" t="s">
        <v>25</v>
      </c>
      <c r="J1324" s="1">
        <v>3</v>
      </c>
      <c r="K1324" s="1" t="s">
        <v>23</v>
      </c>
      <c r="L1324" s="1" t="s">
        <v>36</v>
      </c>
      <c r="M1324" s="1" t="s">
        <v>25212</v>
      </c>
    </row>
    <row r="1325" spans="1:13" x14ac:dyDescent="0.25">
      <c r="A1325" s="1">
        <v>392</v>
      </c>
      <c r="B1325" s="1">
        <v>2016</v>
      </c>
      <c r="C1325" s="1">
        <v>1</v>
      </c>
      <c r="D1325" s="1">
        <v>483</v>
      </c>
      <c r="E1325" s="1">
        <v>1</v>
      </c>
      <c r="F1325" s="1">
        <v>26</v>
      </c>
      <c r="G1325" s="1">
        <v>44.88</v>
      </c>
      <c r="H1325" s="1">
        <v>120</v>
      </c>
      <c r="I1325" s="1" t="s">
        <v>18</v>
      </c>
      <c r="J1325" s="1">
        <v>4</v>
      </c>
      <c r="K1325" s="1" t="s">
        <v>11</v>
      </c>
      <c r="L1325" s="1" t="s">
        <v>35</v>
      </c>
      <c r="M1325" s="1" t="s">
        <v>25212</v>
      </c>
    </row>
    <row r="1326" spans="1:13" x14ac:dyDescent="0.25">
      <c r="A1326" s="1">
        <v>394</v>
      </c>
      <c r="B1326" s="1">
        <v>2016</v>
      </c>
      <c r="C1326" s="1">
        <v>1</v>
      </c>
      <c r="D1326" s="1">
        <v>593</v>
      </c>
      <c r="E1326" s="1">
        <v>1</v>
      </c>
      <c r="F1326" s="1">
        <v>1</v>
      </c>
      <c r="G1326" s="1">
        <v>308.22000000000003</v>
      </c>
      <c r="H1326" s="1">
        <v>564.99</v>
      </c>
      <c r="I1326" s="1" t="s">
        <v>15</v>
      </c>
      <c r="J1326" s="1">
        <v>1</v>
      </c>
      <c r="K1326" s="1" t="s">
        <v>14</v>
      </c>
      <c r="L1326" s="1" t="s">
        <v>35</v>
      </c>
      <c r="M1326" s="1" t="s">
        <v>25212</v>
      </c>
    </row>
    <row r="1327" spans="1:13" x14ac:dyDescent="0.25">
      <c r="A1327" s="1">
        <v>396</v>
      </c>
      <c r="B1327" s="1">
        <v>2016</v>
      </c>
      <c r="C1327" s="1">
        <v>4</v>
      </c>
      <c r="D1327" s="1">
        <v>485</v>
      </c>
      <c r="E1327" s="1">
        <v>1</v>
      </c>
      <c r="F1327" s="1">
        <v>30</v>
      </c>
      <c r="G1327" s="1">
        <v>8.2200000000000006</v>
      </c>
      <c r="H1327" s="1">
        <v>21.98</v>
      </c>
      <c r="I1327" s="1" t="s">
        <v>17</v>
      </c>
      <c r="J1327" s="1">
        <v>4</v>
      </c>
      <c r="K1327" s="1" t="s">
        <v>11</v>
      </c>
      <c r="L1327" s="1" t="s">
        <v>35</v>
      </c>
      <c r="M1327" s="1" t="s">
        <v>25212</v>
      </c>
    </row>
    <row r="1328" spans="1:13" x14ac:dyDescent="0.25">
      <c r="A1328" s="1">
        <v>401</v>
      </c>
      <c r="B1328" s="1">
        <v>2016</v>
      </c>
      <c r="C1328" s="1">
        <v>9</v>
      </c>
      <c r="D1328" s="1">
        <v>488</v>
      </c>
      <c r="E1328" s="1">
        <v>1</v>
      </c>
      <c r="F1328" s="1">
        <v>21</v>
      </c>
      <c r="G1328" s="1">
        <v>41.57</v>
      </c>
      <c r="H1328" s="1">
        <v>53.99</v>
      </c>
      <c r="I1328" s="1" t="s">
        <v>28</v>
      </c>
      <c r="J1328" s="1">
        <v>3</v>
      </c>
      <c r="K1328" s="1" t="s">
        <v>23</v>
      </c>
      <c r="L1328" s="1" t="s">
        <v>40</v>
      </c>
      <c r="M1328" s="1" t="s">
        <v>25214</v>
      </c>
    </row>
    <row r="1329" spans="1:13" x14ac:dyDescent="0.25">
      <c r="A1329" s="1">
        <v>403</v>
      </c>
      <c r="B1329" s="1">
        <v>2016</v>
      </c>
      <c r="C1329" s="1">
        <v>10</v>
      </c>
      <c r="D1329" s="1">
        <v>232</v>
      </c>
      <c r="E1329" s="1">
        <v>1</v>
      </c>
      <c r="F1329" s="1">
        <v>21</v>
      </c>
      <c r="G1329" s="1">
        <v>31.72</v>
      </c>
      <c r="H1329" s="1">
        <v>48.07</v>
      </c>
      <c r="I1329" s="1" t="s">
        <v>28</v>
      </c>
      <c r="J1329" s="1">
        <v>3</v>
      </c>
      <c r="K1329" s="1" t="s">
        <v>23</v>
      </c>
      <c r="L1329" s="1" t="s">
        <v>39</v>
      </c>
      <c r="M1329" s="1" t="s">
        <v>25213</v>
      </c>
    </row>
    <row r="1330" spans="1:13" x14ac:dyDescent="0.25">
      <c r="A1330" s="1">
        <v>406</v>
      </c>
      <c r="B1330" s="1">
        <v>2016</v>
      </c>
      <c r="C1330" s="1">
        <v>8</v>
      </c>
      <c r="D1330" s="1">
        <v>229</v>
      </c>
      <c r="E1330" s="1">
        <v>1</v>
      </c>
      <c r="F1330" s="1">
        <v>21</v>
      </c>
      <c r="G1330" s="1">
        <v>31.72</v>
      </c>
      <c r="H1330" s="1">
        <v>48.07</v>
      </c>
      <c r="I1330" s="1" t="s">
        <v>28</v>
      </c>
      <c r="J1330" s="1">
        <v>3</v>
      </c>
      <c r="K1330" s="1" t="s">
        <v>23</v>
      </c>
      <c r="L1330" s="1" t="s">
        <v>37</v>
      </c>
      <c r="M1330" s="1" t="s">
        <v>25213</v>
      </c>
    </row>
    <row r="1331" spans="1:13" x14ac:dyDescent="0.25">
      <c r="A1331" s="1">
        <v>407</v>
      </c>
      <c r="B1331" s="1">
        <v>2016</v>
      </c>
      <c r="C1331" s="1">
        <v>9</v>
      </c>
      <c r="D1331" s="1">
        <v>223</v>
      </c>
      <c r="E1331" s="1">
        <v>1</v>
      </c>
      <c r="F1331" s="1">
        <v>19</v>
      </c>
      <c r="G1331" s="1">
        <v>5.71</v>
      </c>
      <c r="H1331" s="1">
        <v>8.64</v>
      </c>
      <c r="I1331" s="1" t="s">
        <v>22</v>
      </c>
      <c r="J1331" s="1">
        <v>3</v>
      </c>
      <c r="K1331" s="1" t="s">
        <v>23</v>
      </c>
      <c r="L1331" s="1" t="s">
        <v>40</v>
      </c>
      <c r="M1331" s="1" t="s">
        <v>25214</v>
      </c>
    </row>
    <row r="1332" spans="1:13" x14ac:dyDescent="0.25">
      <c r="A1332" s="1">
        <v>410</v>
      </c>
      <c r="B1332" s="1">
        <v>2016</v>
      </c>
      <c r="C1332" s="1">
        <v>1</v>
      </c>
      <c r="D1332" s="1">
        <v>471</v>
      </c>
      <c r="E1332" s="1">
        <v>1</v>
      </c>
      <c r="F1332" s="1">
        <v>25</v>
      </c>
      <c r="G1332" s="1">
        <v>23.75</v>
      </c>
      <c r="H1332" s="1">
        <v>63.5</v>
      </c>
      <c r="I1332" s="1" t="s">
        <v>27</v>
      </c>
      <c r="J1332" s="1">
        <v>3</v>
      </c>
      <c r="K1332" s="1" t="s">
        <v>23</v>
      </c>
      <c r="L1332" s="1" t="s">
        <v>35</v>
      </c>
      <c r="M1332" s="1" t="s">
        <v>25212</v>
      </c>
    </row>
    <row r="1333" spans="1:13" x14ac:dyDescent="0.25">
      <c r="A1333" s="1">
        <v>417</v>
      </c>
      <c r="B1333" s="1">
        <v>2016</v>
      </c>
      <c r="C1333" s="1">
        <v>6</v>
      </c>
      <c r="D1333" s="1">
        <v>232</v>
      </c>
      <c r="E1333" s="1">
        <v>1</v>
      </c>
      <c r="F1333" s="1">
        <v>21</v>
      </c>
      <c r="G1333" s="1">
        <v>31.72</v>
      </c>
      <c r="H1333" s="1">
        <v>48.07</v>
      </c>
      <c r="I1333" s="1" t="s">
        <v>28</v>
      </c>
      <c r="J1333" s="1">
        <v>3</v>
      </c>
      <c r="K1333" s="1" t="s">
        <v>23</v>
      </c>
      <c r="L1333" s="1" t="s">
        <v>36</v>
      </c>
      <c r="M1333" s="1" t="s">
        <v>25212</v>
      </c>
    </row>
    <row r="1334" spans="1:13" x14ac:dyDescent="0.25">
      <c r="A1334" s="1">
        <v>418</v>
      </c>
      <c r="B1334" s="1">
        <v>2016</v>
      </c>
      <c r="C1334" s="1">
        <v>10</v>
      </c>
      <c r="D1334" s="1">
        <v>358</v>
      </c>
      <c r="E1334" s="1">
        <v>1</v>
      </c>
      <c r="F1334" s="1">
        <v>1</v>
      </c>
      <c r="G1334" s="1">
        <v>1105.81</v>
      </c>
      <c r="H1334" s="1">
        <v>2049.1</v>
      </c>
      <c r="I1334" s="1" t="s">
        <v>15</v>
      </c>
      <c r="J1334" s="1">
        <v>1</v>
      </c>
      <c r="K1334" s="1" t="s">
        <v>14</v>
      </c>
      <c r="L1334" s="1" t="s">
        <v>39</v>
      </c>
      <c r="M1334" s="1" t="s">
        <v>25213</v>
      </c>
    </row>
    <row r="1335" spans="1:13" x14ac:dyDescent="0.25">
      <c r="A1335" s="1">
        <v>427</v>
      </c>
      <c r="B1335" s="1">
        <v>2016</v>
      </c>
      <c r="C1335" s="1">
        <v>8</v>
      </c>
      <c r="D1335" s="1">
        <v>352</v>
      </c>
      <c r="E1335" s="1">
        <v>1</v>
      </c>
      <c r="F1335" s="1">
        <v>1</v>
      </c>
      <c r="G1335" s="1">
        <v>1117.8599999999999</v>
      </c>
      <c r="H1335" s="1">
        <v>2071.42</v>
      </c>
      <c r="I1335" s="1" t="s">
        <v>15</v>
      </c>
      <c r="J1335" s="1">
        <v>1</v>
      </c>
      <c r="K1335" s="1" t="s">
        <v>14</v>
      </c>
      <c r="L1335" s="1" t="s">
        <v>37</v>
      </c>
      <c r="M1335" s="1" t="s">
        <v>25213</v>
      </c>
    </row>
    <row r="1336" spans="1:13" x14ac:dyDescent="0.25">
      <c r="A1336" s="1">
        <v>429</v>
      </c>
      <c r="B1336" s="1">
        <v>2016</v>
      </c>
      <c r="C1336" s="1">
        <v>4</v>
      </c>
      <c r="D1336" s="1">
        <v>487</v>
      </c>
      <c r="E1336" s="1">
        <v>1</v>
      </c>
      <c r="F1336" s="1">
        <v>32</v>
      </c>
      <c r="G1336" s="1">
        <v>20.57</v>
      </c>
      <c r="H1336" s="1">
        <v>54.99</v>
      </c>
      <c r="I1336" s="1" t="s">
        <v>16</v>
      </c>
      <c r="J1336" s="1">
        <v>4</v>
      </c>
      <c r="K1336" s="1" t="s">
        <v>11</v>
      </c>
      <c r="L1336" s="1" t="s">
        <v>35</v>
      </c>
      <c r="M1336" s="1" t="s">
        <v>25212</v>
      </c>
    </row>
    <row r="1337" spans="1:13" x14ac:dyDescent="0.25">
      <c r="A1337" s="1">
        <v>432</v>
      </c>
      <c r="B1337" s="1">
        <v>2016</v>
      </c>
      <c r="C1337" s="1">
        <v>1</v>
      </c>
      <c r="D1337" s="1">
        <v>485</v>
      </c>
      <c r="E1337" s="1">
        <v>1</v>
      </c>
      <c r="F1337" s="1">
        <v>30</v>
      </c>
      <c r="G1337" s="1">
        <v>8.2200000000000006</v>
      </c>
      <c r="H1337" s="1">
        <v>21.98</v>
      </c>
      <c r="I1337" s="1" t="s">
        <v>17</v>
      </c>
      <c r="J1337" s="1">
        <v>4</v>
      </c>
      <c r="K1337" s="1" t="s">
        <v>11</v>
      </c>
      <c r="L1337" s="1" t="s">
        <v>35</v>
      </c>
      <c r="M1337" s="1" t="s">
        <v>25212</v>
      </c>
    </row>
    <row r="1338" spans="1:13" x14ac:dyDescent="0.25">
      <c r="A1338" s="1">
        <v>434</v>
      </c>
      <c r="B1338" s="1">
        <v>2016</v>
      </c>
      <c r="C1338" s="1">
        <v>10</v>
      </c>
      <c r="D1338" s="1">
        <v>466</v>
      </c>
      <c r="E1338" s="1">
        <v>1</v>
      </c>
      <c r="F1338" s="1">
        <v>20</v>
      </c>
      <c r="G1338" s="1">
        <v>9.7100000000000009</v>
      </c>
      <c r="H1338" s="1">
        <v>23.55</v>
      </c>
      <c r="I1338" s="1" t="s">
        <v>24</v>
      </c>
      <c r="J1338" s="1">
        <v>3</v>
      </c>
      <c r="K1338" s="1" t="s">
        <v>23</v>
      </c>
      <c r="L1338" s="1" t="s">
        <v>39</v>
      </c>
      <c r="M1338" s="1" t="s">
        <v>25213</v>
      </c>
    </row>
    <row r="1339" spans="1:13" x14ac:dyDescent="0.25">
      <c r="A1339" s="1">
        <v>435</v>
      </c>
      <c r="B1339" s="1">
        <v>2016</v>
      </c>
      <c r="C1339" s="1">
        <v>4</v>
      </c>
      <c r="D1339" s="1">
        <v>485</v>
      </c>
      <c r="E1339" s="1">
        <v>1</v>
      </c>
      <c r="F1339" s="1">
        <v>30</v>
      </c>
      <c r="G1339" s="1">
        <v>8.2200000000000006</v>
      </c>
      <c r="H1339" s="1">
        <v>21.98</v>
      </c>
      <c r="I1339" s="1" t="s">
        <v>17</v>
      </c>
      <c r="J1339" s="1">
        <v>4</v>
      </c>
      <c r="K1339" s="1" t="s">
        <v>11</v>
      </c>
      <c r="L1339" s="1" t="s">
        <v>35</v>
      </c>
      <c r="M1339" s="1" t="s">
        <v>25212</v>
      </c>
    </row>
    <row r="1340" spans="1:13" x14ac:dyDescent="0.25">
      <c r="A1340" s="1">
        <v>436</v>
      </c>
      <c r="B1340" s="1">
        <v>2016</v>
      </c>
      <c r="C1340" s="1">
        <v>9</v>
      </c>
      <c r="D1340" s="1">
        <v>223</v>
      </c>
      <c r="E1340" s="1">
        <v>1</v>
      </c>
      <c r="F1340" s="1">
        <v>19</v>
      </c>
      <c r="G1340" s="1">
        <v>5.71</v>
      </c>
      <c r="H1340" s="1">
        <v>8.64</v>
      </c>
      <c r="I1340" s="1" t="s">
        <v>22</v>
      </c>
      <c r="J1340" s="1">
        <v>3</v>
      </c>
      <c r="K1340" s="1" t="s">
        <v>23</v>
      </c>
      <c r="L1340" s="1" t="s">
        <v>40</v>
      </c>
      <c r="M1340" s="1" t="s">
        <v>25214</v>
      </c>
    </row>
    <row r="1341" spans="1:13" x14ac:dyDescent="0.25">
      <c r="A1341" s="1">
        <v>437</v>
      </c>
      <c r="B1341" s="1">
        <v>2016</v>
      </c>
      <c r="C1341" s="1">
        <v>9</v>
      </c>
      <c r="D1341" s="1">
        <v>360</v>
      </c>
      <c r="E1341" s="1">
        <v>1</v>
      </c>
      <c r="F1341" s="1">
        <v>1</v>
      </c>
      <c r="G1341" s="1">
        <v>1105.81</v>
      </c>
      <c r="H1341" s="1">
        <v>2049.1</v>
      </c>
      <c r="I1341" s="1" t="s">
        <v>15</v>
      </c>
      <c r="J1341" s="1">
        <v>1</v>
      </c>
      <c r="K1341" s="1" t="s">
        <v>14</v>
      </c>
      <c r="L1341" s="1" t="s">
        <v>40</v>
      </c>
      <c r="M1341" s="1" t="s">
        <v>25214</v>
      </c>
    </row>
    <row r="1342" spans="1:13" x14ac:dyDescent="0.25">
      <c r="A1342" s="1">
        <v>440</v>
      </c>
      <c r="B1342" s="1">
        <v>2016</v>
      </c>
      <c r="C1342" s="1">
        <v>9</v>
      </c>
      <c r="D1342" s="1">
        <v>488</v>
      </c>
      <c r="E1342" s="1">
        <v>1</v>
      </c>
      <c r="F1342" s="1">
        <v>21</v>
      </c>
      <c r="G1342" s="1">
        <v>41.57</v>
      </c>
      <c r="H1342" s="1">
        <v>53.99</v>
      </c>
      <c r="I1342" s="1" t="s">
        <v>28</v>
      </c>
      <c r="J1342" s="1">
        <v>3</v>
      </c>
      <c r="K1342" s="1" t="s">
        <v>23</v>
      </c>
      <c r="L1342" s="1" t="s">
        <v>40</v>
      </c>
      <c r="M1342" s="1" t="s">
        <v>25214</v>
      </c>
    </row>
    <row r="1343" spans="1:13" x14ac:dyDescent="0.25">
      <c r="A1343" s="1">
        <v>442</v>
      </c>
      <c r="B1343" s="1">
        <v>2016</v>
      </c>
      <c r="C1343" s="1">
        <v>10</v>
      </c>
      <c r="D1343" s="1">
        <v>235</v>
      </c>
      <c r="E1343" s="1">
        <v>1</v>
      </c>
      <c r="F1343" s="1">
        <v>21</v>
      </c>
      <c r="G1343" s="1">
        <v>31.72</v>
      </c>
      <c r="H1343" s="1">
        <v>48.07</v>
      </c>
      <c r="I1343" s="1" t="s">
        <v>28</v>
      </c>
      <c r="J1343" s="1">
        <v>3</v>
      </c>
      <c r="K1343" s="1" t="s">
        <v>23</v>
      </c>
      <c r="L1343" s="1" t="s">
        <v>39</v>
      </c>
      <c r="M1343" s="1" t="s">
        <v>25213</v>
      </c>
    </row>
    <row r="1344" spans="1:13" x14ac:dyDescent="0.25">
      <c r="A1344" s="1">
        <v>447</v>
      </c>
      <c r="B1344" s="1">
        <v>2016</v>
      </c>
      <c r="C1344" s="1">
        <v>1</v>
      </c>
      <c r="D1344" s="1">
        <v>223</v>
      </c>
      <c r="E1344" s="1">
        <v>1</v>
      </c>
      <c r="F1344" s="1">
        <v>19</v>
      </c>
      <c r="G1344" s="1">
        <v>5.71</v>
      </c>
      <c r="H1344" s="1">
        <v>8.64</v>
      </c>
      <c r="I1344" s="1" t="s">
        <v>22</v>
      </c>
      <c r="J1344" s="1">
        <v>3</v>
      </c>
      <c r="K1344" s="1" t="s">
        <v>23</v>
      </c>
      <c r="L1344" s="1" t="s">
        <v>35</v>
      </c>
      <c r="M1344" s="1" t="s">
        <v>25212</v>
      </c>
    </row>
    <row r="1345" spans="1:13" x14ac:dyDescent="0.25">
      <c r="A1345" s="1">
        <v>449</v>
      </c>
      <c r="B1345" s="1">
        <v>2016</v>
      </c>
      <c r="C1345" s="1">
        <v>4</v>
      </c>
      <c r="D1345" s="1">
        <v>223</v>
      </c>
      <c r="E1345" s="1">
        <v>1</v>
      </c>
      <c r="F1345" s="1">
        <v>19</v>
      </c>
      <c r="G1345" s="1">
        <v>5.71</v>
      </c>
      <c r="H1345" s="1">
        <v>8.64</v>
      </c>
      <c r="I1345" s="1" t="s">
        <v>22</v>
      </c>
      <c r="J1345" s="1">
        <v>3</v>
      </c>
      <c r="K1345" s="1" t="s">
        <v>23</v>
      </c>
      <c r="L1345" s="1" t="s">
        <v>35</v>
      </c>
      <c r="M1345" s="1" t="s">
        <v>25212</v>
      </c>
    </row>
    <row r="1346" spans="1:13" x14ac:dyDescent="0.25">
      <c r="A1346" s="1">
        <v>450</v>
      </c>
      <c r="B1346" s="1">
        <v>2016</v>
      </c>
      <c r="C1346" s="1">
        <v>7</v>
      </c>
      <c r="D1346" s="1">
        <v>229</v>
      </c>
      <c r="E1346" s="1">
        <v>1</v>
      </c>
      <c r="F1346" s="1">
        <v>21</v>
      </c>
      <c r="G1346" s="1">
        <v>31.72</v>
      </c>
      <c r="H1346" s="1">
        <v>48.07</v>
      </c>
      <c r="I1346" s="1" t="s">
        <v>28</v>
      </c>
      <c r="J1346" s="1">
        <v>3</v>
      </c>
      <c r="K1346" s="1" t="s">
        <v>23</v>
      </c>
      <c r="L1346" s="1" t="s">
        <v>38</v>
      </c>
      <c r="M1346" s="1" t="s">
        <v>25213</v>
      </c>
    </row>
    <row r="1347" spans="1:13" x14ac:dyDescent="0.25">
      <c r="A1347" s="1">
        <v>452</v>
      </c>
      <c r="B1347" s="1">
        <v>2016</v>
      </c>
      <c r="C1347" s="1">
        <v>8</v>
      </c>
      <c r="D1347" s="1">
        <v>235</v>
      </c>
      <c r="E1347" s="1">
        <v>1</v>
      </c>
      <c r="F1347" s="1">
        <v>21</v>
      </c>
      <c r="G1347" s="1">
        <v>31.72</v>
      </c>
      <c r="H1347" s="1">
        <v>48.07</v>
      </c>
      <c r="I1347" s="1" t="s">
        <v>28</v>
      </c>
      <c r="J1347" s="1">
        <v>3</v>
      </c>
      <c r="K1347" s="1" t="s">
        <v>23</v>
      </c>
      <c r="L1347" s="1" t="s">
        <v>37</v>
      </c>
      <c r="M1347" s="1" t="s">
        <v>25213</v>
      </c>
    </row>
    <row r="1348" spans="1:13" x14ac:dyDescent="0.25">
      <c r="A1348" s="1">
        <v>454</v>
      </c>
      <c r="B1348" s="1">
        <v>2016</v>
      </c>
      <c r="C1348" s="1">
        <v>10</v>
      </c>
      <c r="D1348" s="1">
        <v>464</v>
      </c>
      <c r="E1348" s="1">
        <v>1</v>
      </c>
      <c r="F1348" s="1">
        <v>20</v>
      </c>
      <c r="G1348" s="1">
        <v>9.7100000000000009</v>
      </c>
      <c r="H1348" s="1">
        <v>23.55</v>
      </c>
      <c r="I1348" s="1" t="s">
        <v>24</v>
      </c>
      <c r="J1348" s="1">
        <v>3</v>
      </c>
      <c r="K1348" s="1" t="s">
        <v>23</v>
      </c>
      <c r="L1348" s="1" t="s">
        <v>39</v>
      </c>
      <c r="M1348" s="1" t="s">
        <v>25213</v>
      </c>
    </row>
    <row r="1349" spans="1:13" x14ac:dyDescent="0.25">
      <c r="A1349" s="1">
        <v>457</v>
      </c>
      <c r="B1349" s="1">
        <v>2016</v>
      </c>
      <c r="C1349" s="1">
        <v>4</v>
      </c>
      <c r="D1349" s="1">
        <v>232</v>
      </c>
      <c r="E1349" s="1">
        <v>1</v>
      </c>
      <c r="F1349" s="1">
        <v>21</v>
      </c>
      <c r="G1349" s="1">
        <v>31.72</v>
      </c>
      <c r="H1349" s="1">
        <v>48.07</v>
      </c>
      <c r="I1349" s="1" t="s">
        <v>28</v>
      </c>
      <c r="J1349" s="1">
        <v>3</v>
      </c>
      <c r="K1349" s="1" t="s">
        <v>23</v>
      </c>
      <c r="L1349" s="1" t="s">
        <v>35</v>
      </c>
      <c r="M1349" s="1" t="s">
        <v>25212</v>
      </c>
    </row>
    <row r="1350" spans="1:13" x14ac:dyDescent="0.25">
      <c r="A1350" s="1">
        <v>458</v>
      </c>
      <c r="B1350" s="1">
        <v>2016</v>
      </c>
      <c r="C1350" s="1">
        <v>4</v>
      </c>
      <c r="D1350" s="1">
        <v>464</v>
      </c>
      <c r="E1350" s="1">
        <v>1</v>
      </c>
      <c r="F1350" s="1">
        <v>20</v>
      </c>
      <c r="G1350" s="1">
        <v>9.7100000000000009</v>
      </c>
      <c r="H1350" s="1">
        <v>23.55</v>
      </c>
      <c r="I1350" s="1" t="s">
        <v>24</v>
      </c>
      <c r="J1350" s="1">
        <v>3</v>
      </c>
      <c r="K1350" s="1" t="s">
        <v>23</v>
      </c>
      <c r="L1350" s="1" t="s">
        <v>35</v>
      </c>
      <c r="M1350" s="1" t="s">
        <v>25212</v>
      </c>
    </row>
    <row r="1351" spans="1:13" x14ac:dyDescent="0.25">
      <c r="A1351" s="1">
        <v>467</v>
      </c>
      <c r="B1351" s="1">
        <v>2016</v>
      </c>
      <c r="C1351" s="1">
        <v>6</v>
      </c>
      <c r="D1351" s="1">
        <v>600</v>
      </c>
      <c r="E1351" s="1">
        <v>1</v>
      </c>
      <c r="F1351" s="1">
        <v>1</v>
      </c>
      <c r="G1351" s="1">
        <v>294.58</v>
      </c>
      <c r="H1351" s="1">
        <v>539.99</v>
      </c>
      <c r="I1351" s="1" t="s">
        <v>15</v>
      </c>
      <c r="J1351" s="1">
        <v>1</v>
      </c>
      <c r="K1351" s="1" t="s">
        <v>14</v>
      </c>
      <c r="L1351" s="1" t="s">
        <v>36</v>
      </c>
      <c r="M1351" s="1" t="s">
        <v>25212</v>
      </c>
    </row>
    <row r="1352" spans="1:13" x14ac:dyDescent="0.25">
      <c r="A1352" s="1">
        <v>469</v>
      </c>
      <c r="B1352" s="1">
        <v>2016</v>
      </c>
      <c r="C1352" s="1">
        <v>6</v>
      </c>
      <c r="D1352" s="1">
        <v>476</v>
      </c>
      <c r="E1352" s="1">
        <v>1</v>
      </c>
      <c r="F1352" s="1">
        <v>22</v>
      </c>
      <c r="G1352" s="1">
        <v>26.18</v>
      </c>
      <c r="H1352" s="1">
        <v>69.989999999999995</v>
      </c>
      <c r="I1352" s="1" t="s">
        <v>25</v>
      </c>
      <c r="J1352" s="1">
        <v>3</v>
      </c>
      <c r="K1352" s="1" t="s">
        <v>23</v>
      </c>
      <c r="L1352" s="1" t="s">
        <v>36</v>
      </c>
      <c r="M1352" s="1" t="s">
        <v>25212</v>
      </c>
    </row>
    <row r="1353" spans="1:13" x14ac:dyDescent="0.25">
      <c r="A1353" s="1">
        <v>472</v>
      </c>
      <c r="B1353" s="1">
        <v>2016</v>
      </c>
      <c r="C1353" s="1">
        <v>9</v>
      </c>
      <c r="D1353" s="1">
        <v>360</v>
      </c>
      <c r="E1353" s="1">
        <v>1</v>
      </c>
      <c r="F1353" s="1">
        <v>1</v>
      </c>
      <c r="G1353" s="1">
        <v>1105.81</v>
      </c>
      <c r="H1353" s="1">
        <v>2049.1</v>
      </c>
      <c r="I1353" s="1" t="s">
        <v>15</v>
      </c>
      <c r="J1353" s="1">
        <v>1</v>
      </c>
      <c r="K1353" s="1" t="s">
        <v>14</v>
      </c>
      <c r="L1353" s="1" t="s">
        <v>40</v>
      </c>
      <c r="M1353" s="1" t="s">
        <v>25214</v>
      </c>
    </row>
    <row r="1354" spans="1:13" x14ac:dyDescent="0.25">
      <c r="A1354" s="1">
        <v>475</v>
      </c>
      <c r="B1354" s="1">
        <v>2016</v>
      </c>
      <c r="C1354" s="1">
        <v>9</v>
      </c>
      <c r="D1354" s="1">
        <v>223</v>
      </c>
      <c r="E1354" s="1">
        <v>1</v>
      </c>
      <c r="F1354" s="1">
        <v>19</v>
      </c>
      <c r="G1354" s="1">
        <v>5.71</v>
      </c>
      <c r="H1354" s="1">
        <v>8.64</v>
      </c>
      <c r="I1354" s="1" t="s">
        <v>22</v>
      </c>
      <c r="J1354" s="1">
        <v>3</v>
      </c>
      <c r="K1354" s="1" t="s">
        <v>23</v>
      </c>
      <c r="L1354" s="1" t="s">
        <v>40</v>
      </c>
      <c r="M1354" s="1" t="s">
        <v>25214</v>
      </c>
    </row>
    <row r="1355" spans="1:13" x14ac:dyDescent="0.25">
      <c r="A1355" s="1">
        <v>482</v>
      </c>
      <c r="B1355" s="1">
        <v>2016</v>
      </c>
      <c r="C1355" s="1">
        <v>10</v>
      </c>
      <c r="D1355" s="1">
        <v>352</v>
      </c>
      <c r="E1355" s="1">
        <v>1</v>
      </c>
      <c r="F1355" s="1">
        <v>1</v>
      </c>
      <c r="G1355" s="1">
        <v>1117.8599999999999</v>
      </c>
      <c r="H1355" s="1">
        <v>2071.42</v>
      </c>
      <c r="I1355" s="1" t="s">
        <v>15</v>
      </c>
      <c r="J1355" s="1">
        <v>1</v>
      </c>
      <c r="K1355" s="1" t="s">
        <v>14</v>
      </c>
      <c r="L1355" s="1" t="s">
        <v>39</v>
      </c>
      <c r="M1355" s="1" t="s">
        <v>25213</v>
      </c>
    </row>
    <row r="1356" spans="1:13" x14ac:dyDescent="0.25">
      <c r="A1356" s="1">
        <v>484</v>
      </c>
      <c r="B1356" s="1">
        <v>2016</v>
      </c>
      <c r="C1356" s="1">
        <v>4</v>
      </c>
      <c r="D1356" s="1">
        <v>485</v>
      </c>
      <c r="E1356" s="1">
        <v>1</v>
      </c>
      <c r="F1356" s="1">
        <v>30</v>
      </c>
      <c r="G1356" s="1">
        <v>8.2200000000000006</v>
      </c>
      <c r="H1356" s="1">
        <v>21.98</v>
      </c>
      <c r="I1356" s="1" t="s">
        <v>17</v>
      </c>
      <c r="J1356" s="1">
        <v>4</v>
      </c>
      <c r="K1356" s="1" t="s">
        <v>11</v>
      </c>
      <c r="L1356" s="1" t="s">
        <v>35</v>
      </c>
      <c r="M1356" s="1" t="s">
        <v>25212</v>
      </c>
    </row>
    <row r="1357" spans="1:13" x14ac:dyDescent="0.25">
      <c r="A1357" s="1">
        <v>485</v>
      </c>
      <c r="B1357" s="1">
        <v>2016</v>
      </c>
      <c r="C1357" s="1">
        <v>9</v>
      </c>
      <c r="D1357" s="1">
        <v>489</v>
      </c>
      <c r="E1357" s="1">
        <v>1</v>
      </c>
      <c r="F1357" s="1">
        <v>21</v>
      </c>
      <c r="G1357" s="1">
        <v>41.57</v>
      </c>
      <c r="H1357" s="1">
        <v>53.99</v>
      </c>
      <c r="I1357" s="1" t="s">
        <v>28</v>
      </c>
      <c r="J1357" s="1">
        <v>3</v>
      </c>
      <c r="K1357" s="1" t="s">
        <v>23</v>
      </c>
      <c r="L1357" s="1" t="s">
        <v>40</v>
      </c>
      <c r="M1357" s="1" t="s">
        <v>25214</v>
      </c>
    </row>
    <row r="1358" spans="1:13" x14ac:dyDescent="0.25">
      <c r="A1358" s="1">
        <v>489</v>
      </c>
      <c r="B1358" s="1">
        <v>2016</v>
      </c>
      <c r="C1358" s="1">
        <v>9</v>
      </c>
      <c r="D1358" s="1">
        <v>485</v>
      </c>
      <c r="E1358" s="1">
        <v>1</v>
      </c>
      <c r="F1358" s="1">
        <v>30</v>
      </c>
      <c r="G1358" s="1">
        <v>8.2200000000000006</v>
      </c>
      <c r="H1358" s="1">
        <v>21.98</v>
      </c>
      <c r="I1358" s="1" t="s">
        <v>17</v>
      </c>
      <c r="J1358" s="1">
        <v>4</v>
      </c>
      <c r="K1358" s="1" t="s">
        <v>11</v>
      </c>
      <c r="L1358" s="1" t="s">
        <v>40</v>
      </c>
      <c r="M1358" s="1" t="s">
        <v>25214</v>
      </c>
    </row>
    <row r="1359" spans="1:13" x14ac:dyDescent="0.25">
      <c r="A1359" s="1">
        <v>491</v>
      </c>
      <c r="B1359" s="1">
        <v>2016</v>
      </c>
      <c r="C1359" s="1">
        <v>7</v>
      </c>
      <c r="D1359" s="1">
        <v>482</v>
      </c>
      <c r="E1359" s="1">
        <v>1</v>
      </c>
      <c r="F1359" s="1">
        <v>23</v>
      </c>
      <c r="G1359" s="1">
        <v>3.36</v>
      </c>
      <c r="H1359" s="1">
        <v>8.99</v>
      </c>
      <c r="I1359" s="1" t="s">
        <v>26</v>
      </c>
      <c r="J1359" s="1">
        <v>3</v>
      </c>
      <c r="K1359" s="1" t="s">
        <v>23</v>
      </c>
      <c r="L1359" s="1" t="s">
        <v>38</v>
      </c>
      <c r="M1359" s="1" t="s">
        <v>25213</v>
      </c>
    </row>
    <row r="1360" spans="1:13" x14ac:dyDescent="0.25">
      <c r="A1360" s="1">
        <v>492</v>
      </c>
      <c r="B1360" s="1">
        <v>2016</v>
      </c>
      <c r="C1360" s="1">
        <v>4</v>
      </c>
      <c r="D1360" s="1">
        <v>589</v>
      </c>
      <c r="E1360" s="1">
        <v>1</v>
      </c>
      <c r="F1360" s="1">
        <v>1</v>
      </c>
      <c r="G1360" s="1">
        <v>419.78</v>
      </c>
      <c r="H1360" s="1">
        <v>769.49</v>
      </c>
      <c r="I1360" s="1" t="s">
        <v>15</v>
      </c>
      <c r="J1360" s="1">
        <v>1</v>
      </c>
      <c r="K1360" s="1" t="s">
        <v>14</v>
      </c>
      <c r="L1360" s="1" t="s">
        <v>35</v>
      </c>
      <c r="M1360" s="1" t="s">
        <v>25212</v>
      </c>
    </row>
    <row r="1361" spans="1:13" x14ac:dyDescent="0.25">
      <c r="A1361" s="1">
        <v>494</v>
      </c>
      <c r="B1361" s="1">
        <v>2016</v>
      </c>
      <c r="C1361" s="1">
        <v>9</v>
      </c>
      <c r="D1361" s="1">
        <v>354</v>
      </c>
      <c r="E1361" s="1">
        <v>1</v>
      </c>
      <c r="F1361" s="1">
        <v>1</v>
      </c>
      <c r="G1361" s="1">
        <v>1117.8599999999999</v>
      </c>
      <c r="H1361" s="1">
        <v>2071.42</v>
      </c>
      <c r="I1361" s="1" t="s">
        <v>15</v>
      </c>
      <c r="J1361" s="1">
        <v>1</v>
      </c>
      <c r="K1361" s="1" t="s">
        <v>14</v>
      </c>
      <c r="L1361" s="1" t="s">
        <v>40</v>
      </c>
      <c r="M1361" s="1" t="s">
        <v>25214</v>
      </c>
    </row>
    <row r="1362" spans="1:13" x14ac:dyDescent="0.25">
      <c r="A1362" s="1">
        <v>495</v>
      </c>
      <c r="B1362" s="1">
        <v>2016</v>
      </c>
      <c r="C1362" s="1">
        <v>1</v>
      </c>
      <c r="D1362" s="1">
        <v>466</v>
      </c>
      <c r="E1362" s="1">
        <v>1</v>
      </c>
      <c r="F1362" s="1">
        <v>20</v>
      </c>
      <c r="G1362" s="1">
        <v>9.7100000000000009</v>
      </c>
      <c r="H1362" s="1">
        <v>23.55</v>
      </c>
      <c r="I1362" s="1" t="s">
        <v>24</v>
      </c>
      <c r="J1362" s="1">
        <v>3</v>
      </c>
      <c r="K1362" s="1" t="s">
        <v>23</v>
      </c>
      <c r="L1362" s="1" t="s">
        <v>35</v>
      </c>
      <c r="M1362" s="1" t="s">
        <v>25212</v>
      </c>
    </row>
    <row r="1363" spans="1:13" x14ac:dyDescent="0.25">
      <c r="A1363" s="1">
        <v>498</v>
      </c>
      <c r="B1363" s="1">
        <v>2016</v>
      </c>
      <c r="C1363" s="1">
        <v>9</v>
      </c>
      <c r="D1363" s="1">
        <v>464</v>
      </c>
      <c r="E1363" s="1">
        <v>1</v>
      </c>
      <c r="F1363" s="1">
        <v>20</v>
      </c>
      <c r="G1363" s="1">
        <v>9.7100000000000009</v>
      </c>
      <c r="H1363" s="1">
        <v>23.55</v>
      </c>
      <c r="I1363" s="1" t="s">
        <v>24</v>
      </c>
      <c r="J1363" s="1">
        <v>3</v>
      </c>
      <c r="K1363" s="1" t="s">
        <v>23</v>
      </c>
      <c r="L1363" s="1" t="s">
        <v>40</v>
      </c>
      <c r="M1363" s="1" t="s">
        <v>25214</v>
      </c>
    </row>
    <row r="1364" spans="1:13" x14ac:dyDescent="0.25">
      <c r="A1364" s="1">
        <v>500</v>
      </c>
      <c r="B1364" s="1">
        <v>2016</v>
      </c>
      <c r="C1364" s="1">
        <v>1</v>
      </c>
      <c r="D1364" s="1">
        <v>223</v>
      </c>
      <c r="E1364" s="1">
        <v>1</v>
      </c>
      <c r="F1364" s="1">
        <v>19</v>
      </c>
      <c r="G1364" s="1">
        <v>5.71</v>
      </c>
      <c r="H1364" s="1">
        <v>8.64</v>
      </c>
      <c r="I1364" s="1" t="s">
        <v>22</v>
      </c>
      <c r="J1364" s="1">
        <v>3</v>
      </c>
      <c r="K1364" s="1" t="s">
        <v>23</v>
      </c>
      <c r="L1364" s="1" t="s">
        <v>35</v>
      </c>
      <c r="M1364" s="1" t="s">
        <v>25212</v>
      </c>
    </row>
    <row r="1365" spans="1:13" x14ac:dyDescent="0.25">
      <c r="A1365" s="1">
        <v>501</v>
      </c>
      <c r="B1365" s="1">
        <v>2016</v>
      </c>
      <c r="C1365" s="1">
        <v>4</v>
      </c>
      <c r="D1365" s="1">
        <v>482</v>
      </c>
      <c r="E1365" s="1">
        <v>1</v>
      </c>
      <c r="F1365" s="1">
        <v>23</v>
      </c>
      <c r="G1365" s="1">
        <v>3.36</v>
      </c>
      <c r="H1365" s="1">
        <v>8.99</v>
      </c>
      <c r="I1365" s="1" t="s">
        <v>26</v>
      </c>
      <c r="J1365" s="1">
        <v>3</v>
      </c>
      <c r="K1365" s="1" t="s">
        <v>23</v>
      </c>
      <c r="L1365" s="1" t="s">
        <v>35</v>
      </c>
      <c r="M1365" s="1" t="s">
        <v>25212</v>
      </c>
    </row>
    <row r="1366" spans="1:13" x14ac:dyDescent="0.25">
      <c r="A1366" s="1">
        <v>510</v>
      </c>
      <c r="B1366" s="1">
        <v>2016</v>
      </c>
      <c r="C1366" s="1">
        <v>1</v>
      </c>
      <c r="D1366" s="1">
        <v>223</v>
      </c>
      <c r="E1366" s="1">
        <v>1</v>
      </c>
      <c r="F1366" s="1">
        <v>19</v>
      </c>
      <c r="G1366" s="1">
        <v>5.71</v>
      </c>
      <c r="H1366" s="1">
        <v>8.64</v>
      </c>
      <c r="I1366" s="1" t="s">
        <v>22</v>
      </c>
      <c r="J1366" s="1">
        <v>3</v>
      </c>
      <c r="K1366" s="1" t="s">
        <v>23</v>
      </c>
      <c r="L1366" s="1" t="s">
        <v>35</v>
      </c>
      <c r="M1366" s="1" t="s">
        <v>25212</v>
      </c>
    </row>
    <row r="1367" spans="1:13" x14ac:dyDescent="0.25">
      <c r="A1367" s="1">
        <v>511</v>
      </c>
      <c r="B1367" s="1">
        <v>2016</v>
      </c>
      <c r="C1367" s="1">
        <v>4</v>
      </c>
      <c r="D1367" s="1">
        <v>360</v>
      </c>
      <c r="E1367" s="1">
        <v>1</v>
      </c>
      <c r="F1367" s="1">
        <v>1</v>
      </c>
      <c r="G1367" s="1">
        <v>1105.81</v>
      </c>
      <c r="H1367" s="1">
        <v>2049.1</v>
      </c>
      <c r="I1367" s="1" t="s">
        <v>15</v>
      </c>
      <c r="J1367" s="1">
        <v>1</v>
      </c>
      <c r="K1367" s="1" t="s">
        <v>14</v>
      </c>
      <c r="L1367" s="1" t="s">
        <v>35</v>
      </c>
      <c r="M1367" s="1" t="s">
        <v>25212</v>
      </c>
    </row>
    <row r="1368" spans="1:13" x14ac:dyDescent="0.25">
      <c r="A1368" s="1">
        <v>512</v>
      </c>
      <c r="B1368" s="1">
        <v>2016</v>
      </c>
      <c r="C1368" s="1">
        <v>4</v>
      </c>
      <c r="D1368" s="1">
        <v>485</v>
      </c>
      <c r="E1368" s="1">
        <v>1</v>
      </c>
      <c r="F1368" s="1">
        <v>30</v>
      </c>
      <c r="G1368" s="1">
        <v>8.2200000000000006</v>
      </c>
      <c r="H1368" s="1">
        <v>21.98</v>
      </c>
      <c r="I1368" s="1" t="s">
        <v>17</v>
      </c>
      <c r="J1368" s="1">
        <v>4</v>
      </c>
      <c r="K1368" s="1" t="s">
        <v>11</v>
      </c>
      <c r="L1368" s="1" t="s">
        <v>35</v>
      </c>
      <c r="M1368" s="1" t="s">
        <v>25212</v>
      </c>
    </row>
    <row r="1369" spans="1:13" x14ac:dyDescent="0.25">
      <c r="A1369" s="1">
        <v>514</v>
      </c>
      <c r="B1369" s="1">
        <v>2016</v>
      </c>
      <c r="C1369" s="1">
        <v>7</v>
      </c>
      <c r="D1369" s="1">
        <v>466</v>
      </c>
      <c r="E1369" s="1">
        <v>1</v>
      </c>
      <c r="F1369" s="1">
        <v>20</v>
      </c>
      <c r="G1369" s="1">
        <v>9.7100000000000009</v>
      </c>
      <c r="H1369" s="1">
        <v>23.55</v>
      </c>
      <c r="I1369" s="1" t="s">
        <v>24</v>
      </c>
      <c r="J1369" s="1">
        <v>3</v>
      </c>
      <c r="K1369" s="1" t="s">
        <v>23</v>
      </c>
      <c r="L1369" s="1" t="s">
        <v>38</v>
      </c>
      <c r="M1369" s="1" t="s">
        <v>25213</v>
      </c>
    </row>
    <row r="1370" spans="1:13" x14ac:dyDescent="0.25">
      <c r="A1370" s="1">
        <v>519</v>
      </c>
      <c r="B1370" s="1">
        <v>2016</v>
      </c>
      <c r="C1370" s="1">
        <v>9</v>
      </c>
      <c r="D1370" s="1">
        <v>481</v>
      </c>
      <c r="E1370" s="1">
        <v>1</v>
      </c>
      <c r="F1370" s="1">
        <v>23</v>
      </c>
      <c r="G1370" s="1">
        <v>3.36</v>
      </c>
      <c r="H1370" s="1">
        <v>8.99</v>
      </c>
      <c r="I1370" s="1" t="s">
        <v>26</v>
      </c>
      <c r="J1370" s="1">
        <v>3</v>
      </c>
      <c r="K1370" s="1" t="s">
        <v>23</v>
      </c>
      <c r="L1370" s="1" t="s">
        <v>40</v>
      </c>
      <c r="M1370" s="1" t="s">
        <v>25214</v>
      </c>
    </row>
    <row r="1371" spans="1:13" x14ac:dyDescent="0.25">
      <c r="A1371" s="1">
        <v>520</v>
      </c>
      <c r="B1371" s="1">
        <v>2016</v>
      </c>
      <c r="C1371" s="1">
        <v>10</v>
      </c>
      <c r="D1371" s="1">
        <v>485</v>
      </c>
      <c r="E1371" s="1">
        <v>1</v>
      </c>
      <c r="F1371" s="1">
        <v>30</v>
      </c>
      <c r="G1371" s="1">
        <v>8.2200000000000006</v>
      </c>
      <c r="H1371" s="1">
        <v>21.98</v>
      </c>
      <c r="I1371" s="1" t="s">
        <v>17</v>
      </c>
      <c r="J1371" s="1">
        <v>4</v>
      </c>
      <c r="K1371" s="1" t="s">
        <v>11</v>
      </c>
      <c r="L1371" s="1" t="s">
        <v>39</v>
      </c>
      <c r="M1371" s="1" t="s">
        <v>25213</v>
      </c>
    </row>
    <row r="1372" spans="1:13" x14ac:dyDescent="0.25">
      <c r="A1372" s="1">
        <v>525</v>
      </c>
      <c r="B1372" s="1">
        <v>2016</v>
      </c>
      <c r="C1372" s="1">
        <v>4</v>
      </c>
      <c r="D1372" s="1">
        <v>488</v>
      </c>
      <c r="E1372" s="1">
        <v>1</v>
      </c>
      <c r="F1372" s="1">
        <v>21</v>
      </c>
      <c r="G1372" s="1">
        <v>41.57</v>
      </c>
      <c r="H1372" s="1">
        <v>53.99</v>
      </c>
      <c r="I1372" s="1" t="s">
        <v>28</v>
      </c>
      <c r="J1372" s="1">
        <v>3</v>
      </c>
      <c r="K1372" s="1" t="s">
        <v>23</v>
      </c>
      <c r="L1372" s="1" t="s">
        <v>35</v>
      </c>
      <c r="M1372" s="1" t="s">
        <v>25212</v>
      </c>
    </row>
    <row r="1373" spans="1:13" x14ac:dyDescent="0.25">
      <c r="A1373" s="1">
        <v>529</v>
      </c>
      <c r="B1373" s="1">
        <v>2016</v>
      </c>
      <c r="C1373" s="1">
        <v>9</v>
      </c>
      <c r="D1373" s="1">
        <v>489</v>
      </c>
      <c r="E1373" s="1">
        <v>1</v>
      </c>
      <c r="F1373" s="1">
        <v>21</v>
      </c>
      <c r="G1373" s="1">
        <v>41.57</v>
      </c>
      <c r="H1373" s="1">
        <v>53.99</v>
      </c>
      <c r="I1373" s="1" t="s">
        <v>28</v>
      </c>
      <c r="J1373" s="1">
        <v>3</v>
      </c>
      <c r="K1373" s="1" t="s">
        <v>23</v>
      </c>
      <c r="L1373" s="1" t="s">
        <v>40</v>
      </c>
      <c r="M1373" s="1" t="s">
        <v>25214</v>
      </c>
    </row>
    <row r="1374" spans="1:13" x14ac:dyDescent="0.25">
      <c r="A1374" s="1">
        <v>530</v>
      </c>
      <c r="B1374" s="1">
        <v>2016</v>
      </c>
      <c r="C1374" s="1">
        <v>4</v>
      </c>
      <c r="D1374" s="1">
        <v>223</v>
      </c>
      <c r="E1374" s="1">
        <v>1</v>
      </c>
      <c r="F1374" s="1">
        <v>19</v>
      </c>
      <c r="G1374" s="1">
        <v>5.71</v>
      </c>
      <c r="H1374" s="1">
        <v>8.64</v>
      </c>
      <c r="I1374" s="1" t="s">
        <v>22</v>
      </c>
      <c r="J1374" s="1">
        <v>3</v>
      </c>
      <c r="K1374" s="1" t="s">
        <v>23</v>
      </c>
      <c r="L1374" s="1" t="s">
        <v>35</v>
      </c>
      <c r="M1374" s="1" t="s">
        <v>25212</v>
      </c>
    </row>
    <row r="1375" spans="1:13" x14ac:dyDescent="0.25">
      <c r="A1375" s="1">
        <v>532</v>
      </c>
      <c r="B1375" s="1">
        <v>2016</v>
      </c>
      <c r="C1375" s="1">
        <v>7</v>
      </c>
      <c r="D1375" s="1">
        <v>484</v>
      </c>
      <c r="E1375" s="1">
        <v>1</v>
      </c>
      <c r="F1375" s="1">
        <v>29</v>
      </c>
      <c r="G1375" s="1">
        <v>2.97</v>
      </c>
      <c r="H1375" s="1">
        <v>7.95</v>
      </c>
      <c r="I1375" s="1" t="s">
        <v>19</v>
      </c>
      <c r="J1375" s="1">
        <v>4</v>
      </c>
      <c r="K1375" s="1" t="s">
        <v>11</v>
      </c>
      <c r="L1375" s="1" t="s">
        <v>38</v>
      </c>
      <c r="M1375" s="1" t="s">
        <v>25213</v>
      </c>
    </row>
    <row r="1376" spans="1:13" x14ac:dyDescent="0.25">
      <c r="A1376" s="1">
        <v>533</v>
      </c>
      <c r="B1376" s="1">
        <v>2016</v>
      </c>
      <c r="C1376" s="1">
        <v>7</v>
      </c>
      <c r="D1376" s="1">
        <v>577</v>
      </c>
      <c r="E1376" s="1">
        <v>1</v>
      </c>
      <c r="F1376" s="1">
        <v>3</v>
      </c>
      <c r="G1376" s="1">
        <v>755.15</v>
      </c>
      <c r="H1376" s="1">
        <v>1214.8499999999999</v>
      </c>
      <c r="I1376" s="1" t="s">
        <v>21</v>
      </c>
      <c r="J1376" s="1">
        <v>1</v>
      </c>
      <c r="K1376" s="1" t="s">
        <v>14</v>
      </c>
      <c r="L1376" s="1" t="s">
        <v>38</v>
      </c>
      <c r="M1376" s="1" t="s">
        <v>25213</v>
      </c>
    </row>
    <row r="1377" spans="1:13" x14ac:dyDescent="0.25">
      <c r="A1377" s="1">
        <v>536</v>
      </c>
      <c r="B1377" s="1">
        <v>2016</v>
      </c>
      <c r="C1377" s="1">
        <v>10</v>
      </c>
      <c r="D1377" s="1">
        <v>471</v>
      </c>
      <c r="E1377" s="1">
        <v>1</v>
      </c>
      <c r="F1377" s="1">
        <v>25</v>
      </c>
      <c r="G1377" s="1">
        <v>23.75</v>
      </c>
      <c r="H1377" s="1">
        <v>63.5</v>
      </c>
      <c r="I1377" s="1" t="s">
        <v>27</v>
      </c>
      <c r="J1377" s="1">
        <v>3</v>
      </c>
      <c r="K1377" s="1" t="s">
        <v>23</v>
      </c>
      <c r="L1377" s="1" t="s">
        <v>39</v>
      </c>
      <c r="M1377" s="1" t="s">
        <v>25213</v>
      </c>
    </row>
    <row r="1378" spans="1:13" x14ac:dyDescent="0.25">
      <c r="A1378" s="1">
        <v>539</v>
      </c>
      <c r="B1378" s="1">
        <v>2016</v>
      </c>
      <c r="C1378" s="1">
        <v>8</v>
      </c>
      <c r="D1378" s="1">
        <v>235</v>
      </c>
      <c r="E1378" s="1">
        <v>1</v>
      </c>
      <c r="F1378" s="1">
        <v>21</v>
      </c>
      <c r="G1378" s="1">
        <v>31.72</v>
      </c>
      <c r="H1378" s="1">
        <v>48.07</v>
      </c>
      <c r="I1378" s="1" t="s">
        <v>28</v>
      </c>
      <c r="J1378" s="1">
        <v>3</v>
      </c>
      <c r="K1378" s="1" t="s">
        <v>23</v>
      </c>
      <c r="L1378" s="1" t="s">
        <v>37</v>
      </c>
      <c r="M1378" s="1" t="s">
        <v>25213</v>
      </c>
    </row>
    <row r="1379" spans="1:13" x14ac:dyDescent="0.25">
      <c r="A1379" s="1">
        <v>543</v>
      </c>
      <c r="B1379" s="1">
        <v>2016</v>
      </c>
      <c r="C1379" s="1">
        <v>6</v>
      </c>
      <c r="D1379" s="1">
        <v>475</v>
      </c>
      <c r="E1379" s="1">
        <v>1</v>
      </c>
      <c r="F1379" s="1">
        <v>22</v>
      </c>
      <c r="G1379" s="1">
        <v>26.18</v>
      </c>
      <c r="H1379" s="1">
        <v>69.989999999999995</v>
      </c>
      <c r="I1379" s="1" t="s">
        <v>25</v>
      </c>
      <c r="J1379" s="1">
        <v>3</v>
      </c>
      <c r="K1379" s="1" t="s">
        <v>23</v>
      </c>
      <c r="L1379" s="1" t="s">
        <v>36</v>
      </c>
      <c r="M1379" s="1" t="s">
        <v>25212</v>
      </c>
    </row>
    <row r="1380" spans="1:13" x14ac:dyDescent="0.25">
      <c r="A1380" s="1">
        <v>544</v>
      </c>
      <c r="B1380" s="1">
        <v>2016</v>
      </c>
      <c r="C1380" s="1">
        <v>9</v>
      </c>
      <c r="D1380" s="1">
        <v>358</v>
      </c>
      <c r="E1380" s="1">
        <v>1</v>
      </c>
      <c r="F1380" s="1">
        <v>1</v>
      </c>
      <c r="G1380" s="1">
        <v>1105.81</v>
      </c>
      <c r="H1380" s="1">
        <v>2049.1</v>
      </c>
      <c r="I1380" s="1" t="s">
        <v>15</v>
      </c>
      <c r="J1380" s="1">
        <v>1</v>
      </c>
      <c r="K1380" s="1" t="s">
        <v>14</v>
      </c>
      <c r="L1380" s="1" t="s">
        <v>40</v>
      </c>
      <c r="M1380" s="1" t="s">
        <v>25214</v>
      </c>
    </row>
    <row r="1381" spans="1:13" x14ac:dyDescent="0.25">
      <c r="A1381" s="1">
        <v>546</v>
      </c>
      <c r="B1381" s="1">
        <v>2016</v>
      </c>
      <c r="C1381" s="1">
        <v>1</v>
      </c>
      <c r="D1381" s="1">
        <v>596</v>
      </c>
      <c r="E1381" s="1">
        <v>1</v>
      </c>
      <c r="F1381" s="1">
        <v>1</v>
      </c>
      <c r="G1381" s="1">
        <v>294.58</v>
      </c>
      <c r="H1381" s="1">
        <v>539.99</v>
      </c>
      <c r="I1381" s="1" t="s">
        <v>15</v>
      </c>
      <c r="J1381" s="1">
        <v>1</v>
      </c>
      <c r="K1381" s="1" t="s">
        <v>14</v>
      </c>
      <c r="L1381" s="1" t="s">
        <v>35</v>
      </c>
      <c r="M1381" s="1" t="s">
        <v>25212</v>
      </c>
    </row>
    <row r="1382" spans="1:13" x14ac:dyDescent="0.25">
      <c r="A1382" s="1">
        <v>549</v>
      </c>
      <c r="B1382" s="1">
        <v>2016</v>
      </c>
      <c r="C1382" s="1">
        <v>8</v>
      </c>
      <c r="D1382" s="1">
        <v>358</v>
      </c>
      <c r="E1382" s="1">
        <v>1</v>
      </c>
      <c r="F1382" s="1">
        <v>1</v>
      </c>
      <c r="G1382" s="1">
        <v>1105.81</v>
      </c>
      <c r="H1382" s="1">
        <v>2049.1</v>
      </c>
      <c r="I1382" s="1" t="s">
        <v>15</v>
      </c>
      <c r="J1382" s="1">
        <v>1</v>
      </c>
      <c r="K1382" s="1" t="s">
        <v>14</v>
      </c>
      <c r="L1382" s="1" t="s">
        <v>37</v>
      </c>
      <c r="M1382" s="1" t="s">
        <v>25213</v>
      </c>
    </row>
    <row r="1383" spans="1:13" x14ac:dyDescent="0.25">
      <c r="A1383" s="1">
        <v>558</v>
      </c>
      <c r="B1383" s="1">
        <v>2016</v>
      </c>
      <c r="C1383" s="1">
        <v>6</v>
      </c>
      <c r="D1383" s="1">
        <v>360</v>
      </c>
      <c r="E1383" s="1">
        <v>1</v>
      </c>
      <c r="F1383" s="1">
        <v>1</v>
      </c>
      <c r="G1383" s="1">
        <v>1105.81</v>
      </c>
      <c r="H1383" s="1">
        <v>2049.1</v>
      </c>
      <c r="I1383" s="1" t="s">
        <v>15</v>
      </c>
      <c r="J1383" s="1">
        <v>1</v>
      </c>
      <c r="K1383" s="1" t="s">
        <v>14</v>
      </c>
      <c r="L1383" s="1" t="s">
        <v>36</v>
      </c>
      <c r="M1383" s="1" t="s">
        <v>25212</v>
      </c>
    </row>
    <row r="1384" spans="1:13" x14ac:dyDescent="0.25">
      <c r="A1384" s="1">
        <v>562</v>
      </c>
      <c r="B1384" s="1">
        <v>2016</v>
      </c>
      <c r="C1384" s="1">
        <v>4</v>
      </c>
      <c r="D1384" s="1">
        <v>474</v>
      </c>
      <c r="E1384" s="1">
        <v>1</v>
      </c>
      <c r="F1384" s="1">
        <v>22</v>
      </c>
      <c r="G1384" s="1">
        <v>26.18</v>
      </c>
      <c r="H1384" s="1">
        <v>69.989999999999995</v>
      </c>
      <c r="I1384" s="1" t="s">
        <v>25</v>
      </c>
      <c r="J1384" s="1">
        <v>3</v>
      </c>
      <c r="K1384" s="1" t="s">
        <v>23</v>
      </c>
      <c r="L1384" s="1" t="s">
        <v>35</v>
      </c>
      <c r="M1384" s="1" t="s">
        <v>25212</v>
      </c>
    </row>
    <row r="1385" spans="1:13" x14ac:dyDescent="0.25">
      <c r="A1385" s="1">
        <v>565</v>
      </c>
      <c r="B1385" s="1">
        <v>2016</v>
      </c>
      <c r="C1385" s="1">
        <v>9</v>
      </c>
      <c r="D1385" s="1">
        <v>489</v>
      </c>
      <c r="E1385" s="1">
        <v>1</v>
      </c>
      <c r="F1385" s="1">
        <v>21</v>
      </c>
      <c r="G1385" s="1">
        <v>41.57</v>
      </c>
      <c r="H1385" s="1">
        <v>53.99</v>
      </c>
      <c r="I1385" s="1" t="s">
        <v>28</v>
      </c>
      <c r="J1385" s="1">
        <v>3</v>
      </c>
      <c r="K1385" s="1" t="s">
        <v>23</v>
      </c>
      <c r="L1385" s="1" t="s">
        <v>40</v>
      </c>
      <c r="M1385" s="1" t="s">
        <v>25214</v>
      </c>
    </row>
    <row r="1386" spans="1:13" x14ac:dyDescent="0.25">
      <c r="A1386" s="1">
        <v>566</v>
      </c>
      <c r="B1386" s="1">
        <v>2016</v>
      </c>
      <c r="C1386" s="1">
        <v>4</v>
      </c>
      <c r="D1386" s="1">
        <v>466</v>
      </c>
      <c r="E1386" s="1">
        <v>1</v>
      </c>
      <c r="F1386" s="1">
        <v>20</v>
      </c>
      <c r="G1386" s="1">
        <v>9.7100000000000009</v>
      </c>
      <c r="H1386" s="1">
        <v>23.55</v>
      </c>
      <c r="I1386" s="1" t="s">
        <v>24</v>
      </c>
      <c r="J1386" s="1">
        <v>3</v>
      </c>
      <c r="K1386" s="1" t="s">
        <v>23</v>
      </c>
      <c r="L1386" s="1" t="s">
        <v>35</v>
      </c>
      <c r="M1386" s="1" t="s">
        <v>25212</v>
      </c>
    </row>
    <row r="1387" spans="1:13" x14ac:dyDescent="0.25">
      <c r="A1387" s="1">
        <v>571</v>
      </c>
      <c r="B1387" s="1">
        <v>2016</v>
      </c>
      <c r="C1387" s="1">
        <v>1</v>
      </c>
      <c r="D1387" s="1">
        <v>485</v>
      </c>
      <c r="E1387" s="1">
        <v>1</v>
      </c>
      <c r="F1387" s="1">
        <v>30</v>
      </c>
      <c r="G1387" s="1">
        <v>8.2200000000000006</v>
      </c>
      <c r="H1387" s="1">
        <v>21.98</v>
      </c>
      <c r="I1387" s="1" t="s">
        <v>17</v>
      </c>
      <c r="J1387" s="1">
        <v>4</v>
      </c>
      <c r="K1387" s="1" t="s">
        <v>11</v>
      </c>
      <c r="L1387" s="1" t="s">
        <v>35</v>
      </c>
      <c r="M1387" s="1" t="s">
        <v>25212</v>
      </c>
    </row>
    <row r="1388" spans="1:13" x14ac:dyDescent="0.25">
      <c r="A1388" s="1">
        <v>573</v>
      </c>
      <c r="B1388" s="1">
        <v>2016</v>
      </c>
      <c r="C1388" s="1">
        <v>1</v>
      </c>
      <c r="D1388" s="1">
        <v>354</v>
      </c>
      <c r="E1388" s="1">
        <v>1</v>
      </c>
      <c r="F1388" s="1">
        <v>1</v>
      </c>
      <c r="G1388" s="1">
        <v>1117.8599999999999</v>
      </c>
      <c r="H1388" s="1">
        <v>2071.42</v>
      </c>
      <c r="I1388" s="1" t="s">
        <v>15</v>
      </c>
      <c r="J1388" s="1">
        <v>1</v>
      </c>
      <c r="K1388" s="1" t="s">
        <v>14</v>
      </c>
      <c r="L1388" s="1" t="s">
        <v>35</v>
      </c>
      <c r="M1388" s="1" t="s">
        <v>25212</v>
      </c>
    </row>
    <row r="1389" spans="1:13" x14ac:dyDescent="0.25">
      <c r="A1389" s="1">
        <v>583</v>
      </c>
      <c r="B1389" s="1">
        <v>2016</v>
      </c>
      <c r="C1389" s="1">
        <v>4</v>
      </c>
      <c r="D1389" s="1">
        <v>472</v>
      </c>
      <c r="E1389" s="1">
        <v>1</v>
      </c>
      <c r="F1389" s="1">
        <v>25</v>
      </c>
      <c r="G1389" s="1">
        <v>23.75</v>
      </c>
      <c r="H1389" s="1">
        <v>63.5</v>
      </c>
      <c r="I1389" s="1" t="s">
        <v>27</v>
      </c>
      <c r="J1389" s="1">
        <v>3</v>
      </c>
      <c r="K1389" s="1" t="s">
        <v>23</v>
      </c>
      <c r="L1389" s="1" t="s">
        <v>35</v>
      </c>
      <c r="M1389" s="1" t="s">
        <v>25212</v>
      </c>
    </row>
    <row r="1390" spans="1:13" x14ac:dyDescent="0.25">
      <c r="A1390" s="1">
        <v>589</v>
      </c>
      <c r="B1390" s="1">
        <v>2016</v>
      </c>
      <c r="C1390" s="1">
        <v>1</v>
      </c>
      <c r="D1390" s="1">
        <v>362</v>
      </c>
      <c r="E1390" s="1">
        <v>1</v>
      </c>
      <c r="F1390" s="1">
        <v>1</v>
      </c>
      <c r="G1390" s="1">
        <v>1105.81</v>
      </c>
      <c r="H1390" s="1">
        <v>2049.1</v>
      </c>
      <c r="I1390" s="1" t="s">
        <v>15</v>
      </c>
      <c r="J1390" s="1">
        <v>1</v>
      </c>
      <c r="K1390" s="1" t="s">
        <v>14</v>
      </c>
      <c r="L1390" s="1" t="s">
        <v>35</v>
      </c>
      <c r="M1390" s="1" t="s">
        <v>25212</v>
      </c>
    </row>
    <row r="1391" spans="1:13" x14ac:dyDescent="0.25">
      <c r="A1391" s="1">
        <v>593</v>
      </c>
      <c r="B1391" s="1">
        <v>2016</v>
      </c>
      <c r="C1391" s="1">
        <v>10</v>
      </c>
      <c r="D1391" s="1">
        <v>485</v>
      </c>
      <c r="E1391" s="1">
        <v>1</v>
      </c>
      <c r="F1391" s="1">
        <v>30</v>
      </c>
      <c r="G1391" s="1">
        <v>8.2200000000000006</v>
      </c>
      <c r="H1391" s="1">
        <v>21.98</v>
      </c>
      <c r="I1391" s="1" t="s">
        <v>17</v>
      </c>
      <c r="J1391" s="1">
        <v>4</v>
      </c>
      <c r="K1391" s="1" t="s">
        <v>11</v>
      </c>
      <c r="L1391" s="1" t="s">
        <v>39</v>
      </c>
      <c r="M1391" s="1" t="s">
        <v>25213</v>
      </c>
    </row>
    <row r="1392" spans="1:13" x14ac:dyDescent="0.25">
      <c r="A1392" s="1">
        <v>601</v>
      </c>
      <c r="B1392" s="1">
        <v>2016</v>
      </c>
      <c r="C1392" s="1">
        <v>1</v>
      </c>
      <c r="D1392" s="1">
        <v>562</v>
      </c>
      <c r="E1392" s="1">
        <v>1</v>
      </c>
      <c r="F1392" s="1">
        <v>3</v>
      </c>
      <c r="G1392" s="1">
        <v>1481.94</v>
      </c>
      <c r="H1392" s="1">
        <v>2384.0700000000002</v>
      </c>
      <c r="I1392" s="1" t="s">
        <v>21</v>
      </c>
      <c r="J1392" s="1">
        <v>1</v>
      </c>
      <c r="K1392" s="1" t="s">
        <v>14</v>
      </c>
      <c r="L1392" s="1" t="s">
        <v>35</v>
      </c>
      <c r="M1392" s="1" t="s">
        <v>25212</v>
      </c>
    </row>
    <row r="1393" spans="1:13" x14ac:dyDescent="0.25">
      <c r="A1393" s="1">
        <v>603</v>
      </c>
      <c r="B1393" s="1">
        <v>2016</v>
      </c>
      <c r="C1393" s="1">
        <v>1</v>
      </c>
      <c r="D1393" s="1">
        <v>466</v>
      </c>
      <c r="E1393" s="1">
        <v>1</v>
      </c>
      <c r="F1393" s="1">
        <v>20</v>
      </c>
      <c r="G1393" s="1">
        <v>9.7100000000000009</v>
      </c>
      <c r="H1393" s="1">
        <v>23.55</v>
      </c>
      <c r="I1393" s="1" t="s">
        <v>24</v>
      </c>
      <c r="J1393" s="1">
        <v>3</v>
      </c>
      <c r="K1393" s="1" t="s">
        <v>23</v>
      </c>
      <c r="L1393" s="1" t="s">
        <v>35</v>
      </c>
      <c r="M1393" s="1" t="s">
        <v>25212</v>
      </c>
    </row>
    <row r="1394" spans="1:13" x14ac:dyDescent="0.25">
      <c r="A1394" s="1">
        <v>604</v>
      </c>
      <c r="B1394" s="1">
        <v>2016</v>
      </c>
      <c r="C1394" s="1">
        <v>1</v>
      </c>
      <c r="D1394" s="1">
        <v>589</v>
      </c>
      <c r="E1394" s="1">
        <v>1</v>
      </c>
      <c r="F1394" s="1">
        <v>1</v>
      </c>
      <c r="G1394" s="1">
        <v>419.78</v>
      </c>
      <c r="H1394" s="1">
        <v>769.49</v>
      </c>
      <c r="I1394" s="1" t="s">
        <v>15</v>
      </c>
      <c r="J1394" s="1">
        <v>1</v>
      </c>
      <c r="K1394" s="1" t="s">
        <v>14</v>
      </c>
      <c r="L1394" s="1" t="s">
        <v>35</v>
      </c>
      <c r="M1394" s="1" t="s">
        <v>25212</v>
      </c>
    </row>
    <row r="1395" spans="1:13" x14ac:dyDescent="0.25">
      <c r="A1395" s="1">
        <v>609</v>
      </c>
      <c r="B1395" s="1">
        <v>2016</v>
      </c>
      <c r="C1395" s="1">
        <v>9</v>
      </c>
      <c r="D1395" s="1">
        <v>592</v>
      </c>
      <c r="E1395" s="1">
        <v>1</v>
      </c>
      <c r="F1395" s="1">
        <v>1</v>
      </c>
      <c r="G1395" s="1">
        <v>308.22000000000003</v>
      </c>
      <c r="H1395" s="1">
        <v>564.99</v>
      </c>
      <c r="I1395" s="1" t="s">
        <v>15</v>
      </c>
      <c r="J1395" s="1">
        <v>1</v>
      </c>
      <c r="K1395" s="1" t="s">
        <v>14</v>
      </c>
      <c r="L1395" s="1" t="s">
        <v>40</v>
      </c>
      <c r="M1395" s="1" t="s">
        <v>25214</v>
      </c>
    </row>
    <row r="1396" spans="1:13" x14ac:dyDescent="0.25">
      <c r="A1396" s="1">
        <v>614</v>
      </c>
      <c r="B1396" s="1">
        <v>2016</v>
      </c>
      <c r="C1396" s="1">
        <v>4</v>
      </c>
      <c r="D1396" s="1">
        <v>560</v>
      </c>
      <c r="E1396" s="1">
        <v>1</v>
      </c>
      <c r="F1396" s="1">
        <v>3</v>
      </c>
      <c r="G1396" s="1">
        <v>755.15</v>
      </c>
      <c r="H1396" s="1">
        <v>1214.8499999999999</v>
      </c>
      <c r="I1396" s="1" t="s">
        <v>21</v>
      </c>
      <c r="J1396" s="1">
        <v>1</v>
      </c>
      <c r="K1396" s="1" t="s">
        <v>14</v>
      </c>
      <c r="L1396" s="1" t="s">
        <v>35</v>
      </c>
      <c r="M1396" s="1" t="s">
        <v>25212</v>
      </c>
    </row>
    <row r="1397" spans="1:13" x14ac:dyDescent="0.25">
      <c r="A1397" s="1">
        <v>620</v>
      </c>
      <c r="B1397" s="1">
        <v>2016</v>
      </c>
      <c r="C1397" s="1">
        <v>9</v>
      </c>
      <c r="D1397" s="1">
        <v>487</v>
      </c>
      <c r="E1397" s="1">
        <v>1</v>
      </c>
      <c r="F1397" s="1">
        <v>32</v>
      </c>
      <c r="G1397" s="1">
        <v>20.57</v>
      </c>
      <c r="H1397" s="1">
        <v>54.99</v>
      </c>
      <c r="I1397" s="1" t="s">
        <v>16</v>
      </c>
      <c r="J1397" s="1">
        <v>4</v>
      </c>
      <c r="K1397" s="1" t="s">
        <v>11</v>
      </c>
      <c r="L1397" s="1" t="s">
        <v>40</v>
      </c>
      <c r="M1397" s="1" t="s">
        <v>25214</v>
      </c>
    </row>
    <row r="1398" spans="1:13" x14ac:dyDescent="0.25">
      <c r="A1398" s="1">
        <v>625</v>
      </c>
      <c r="B1398" s="1">
        <v>2016</v>
      </c>
      <c r="C1398" s="1">
        <v>7</v>
      </c>
      <c r="D1398" s="1">
        <v>487</v>
      </c>
      <c r="E1398" s="1">
        <v>1</v>
      </c>
      <c r="F1398" s="1">
        <v>32</v>
      </c>
      <c r="G1398" s="1">
        <v>20.57</v>
      </c>
      <c r="H1398" s="1">
        <v>54.99</v>
      </c>
      <c r="I1398" s="1" t="s">
        <v>16</v>
      </c>
      <c r="J1398" s="1">
        <v>4</v>
      </c>
      <c r="K1398" s="1" t="s">
        <v>11</v>
      </c>
      <c r="L1398" s="1" t="s">
        <v>38</v>
      </c>
      <c r="M1398" s="1" t="s">
        <v>25213</v>
      </c>
    </row>
    <row r="1399" spans="1:13" x14ac:dyDescent="0.25">
      <c r="A1399" s="1">
        <v>633</v>
      </c>
      <c r="B1399" s="1">
        <v>2016</v>
      </c>
      <c r="C1399" s="1">
        <v>4</v>
      </c>
      <c r="D1399" s="1">
        <v>486</v>
      </c>
      <c r="E1399" s="1">
        <v>1</v>
      </c>
      <c r="F1399" s="1">
        <v>27</v>
      </c>
      <c r="G1399" s="1">
        <v>59.47</v>
      </c>
      <c r="H1399" s="1">
        <v>159</v>
      </c>
      <c r="I1399" s="1" t="s">
        <v>20</v>
      </c>
      <c r="J1399" s="1">
        <v>4</v>
      </c>
      <c r="K1399" s="1" t="s">
        <v>11</v>
      </c>
      <c r="L1399" s="1" t="s">
        <v>35</v>
      </c>
      <c r="M1399" s="1" t="s">
        <v>25212</v>
      </c>
    </row>
    <row r="1400" spans="1:13" x14ac:dyDescent="0.25">
      <c r="A1400" s="1">
        <v>639</v>
      </c>
      <c r="B1400" s="1">
        <v>2016</v>
      </c>
      <c r="C1400" s="1">
        <v>4</v>
      </c>
      <c r="D1400" s="1">
        <v>481</v>
      </c>
      <c r="E1400" s="1">
        <v>1</v>
      </c>
      <c r="F1400" s="1">
        <v>23</v>
      </c>
      <c r="G1400" s="1">
        <v>3.36</v>
      </c>
      <c r="H1400" s="1">
        <v>8.99</v>
      </c>
      <c r="I1400" s="1" t="s">
        <v>26</v>
      </c>
      <c r="J1400" s="1">
        <v>3</v>
      </c>
      <c r="K1400" s="1" t="s">
        <v>23</v>
      </c>
      <c r="L1400" s="1" t="s">
        <v>35</v>
      </c>
      <c r="M1400" s="1" t="s">
        <v>25212</v>
      </c>
    </row>
    <row r="1401" spans="1:13" x14ac:dyDescent="0.25">
      <c r="A1401" s="1">
        <v>640</v>
      </c>
      <c r="B1401" s="1">
        <v>2016</v>
      </c>
      <c r="C1401" s="1">
        <v>6</v>
      </c>
      <c r="D1401" s="1">
        <v>462</v>
      </c>
      <c r="E1401" s="1">
        <v>1</v>
      </c>
      <c r="F1401" s="1">
        <v>20</v>
      </c>
      <c r="G1401" s="1">
        <v>9.7100000000000009</v>
      </c>
      <c r="H1401" s="1">
        <v>23.55</v>
      </c>
      <c r="I1401" s="1" t="s">
        <v>24</v>
      </c>
      <c r="J1401" s="1">
        <v>3</v>
      </c>
      <c r="K1401" s="1" t="s">
        <v>23</v>
      </c>
      <c r="L1401" s="1" t="s">
        <v>36</v>
      </c>
      <c r="M1401" s="1" t="s">
        <v>25212</v>
      </c>
    </row>
    <row r="1402" spans="1:13" x14ac:dyDescent="0.25">
      <c r="A1402" s="1">
        <v>643</v>
      </c>
      <c r="B1402" s="1">
        <v>2016</v>
      </c>
      <c r="C1402" s="1">
        <v>9</v>
      </c>
      <c r="D1402" s="1">
        <v>487</v>
      </c>
      <c r="E1402" s="1">
        <v>1</v>
      </c>
      <c r="F1402" s="1">
        <v>32</v>
      </c>
      <c r="G1402" s="1">
        <v>20.57</v>
      </c>
      <c r="H1402" s="1">
        <v>54.99</v>
      </c>
      <c r="I1402" s="1" t="s">
        <v>16</v>
      </c>
      <c r="J1402" s="1">
        <v>4</v>
      </c>
      <c r="K1402" s="1" t="s">
        <v>11</v>
      </c>
      <c r="L1402" s="1" t="s">
        <v>40</v>
      </c>
      <c r="M1402" s="1" t="s">
        <v>25214</v>
      </c>
    </row>
    <row r="1403" spans="1:13" x14ac:dyDescent="0.25">
      <c r="A1403" s="1">
        <v>645</v>
      </c>
      <c r="B1403" s="1">
        <v>2016</v>
      </c>
      <c r="C1403" s="1">
        <v>1</v>
      </c>
      <c r="D1403" s="1">
        <v>226</v>
      </c>
      <c r="E1403" s="1">
        <v>1</v>
      </c>
      <c r="F1403" s="1">
        <v>21</v>
      </c>
      <c r="G1403" s="1">
        <v>31.72</v>
      </c>
      <c r="H1403" s="1">
        <v>48.07</v>
      </c>
      <c r="I1403" s="1" t="s">
        <v>28</v>
      </c>
      <c r="J1403" s="1">
        <v>3</v>
      </c>
      <c r="K1403" s="1" t="s">
        <v>23</v>
      </c>
      <c r="L1403" s="1" t="s">
        <v>35</v>
      </c>
      <c r="M1403" s="1" t="s">
        <v>25212</v>
      </c>
    </row>
    <row r="1404" spans="1:13" x14ac:dyDescent="0.25">
      <c r="A1404" s="1">
        <v>646</v>
      </c>
      <c r="B1404" s="1">
        <v>2016</v>
      </c>
      <c r="C1404" s="1">
        <v>4</v>
      </c>
      <c r="D1404" s="1">
        <v>362</v>
      </c>
      <c r="E1404" s="1">
        <v>1</v>
      </c>
      <c r="F1404" s="1">
        <v>1</v>
      </c>
      <c r="G1404" s="1">
        <v>1105.81</v>
      </c>
      <c r="H1404" s="1">
        <v>2049.1</v>
      </c>
      <c r="I1404" s="1" t="s">
        <v>15</v>
      </c>
      <c r="J1404" s="1">
        <v>1</v>
      </c>
      <c r="K1404" s="1" t="s">
        <v>14</v>
      </c>
      <c r="L1404" s="1" t="s">
        <v>35</v>
      </c>
      <c r="M1404" s="1" t="s">
        <v>25212</v>
      </c>
    </row>
    <row r="1405" spans="1:13" x14ac:dyDescent="0.25">
      <c r="A1405" s="1">
        <v>647</v>
      </c>
      <c r="B1405" s="1">
        <v>2016</v>
      </c>
      <c r="C1405" s="1">
        <v>4</v>
      </c>
      <c r="D1405" s="1">
        <v>464</v>
      </c>
      <c r="E1405" s="1">
        <v>1</v>
      </c>
      <c r="F1405" s="1">
        <v>20</v>
      </c>
      <c r="G1405" s="1">
        <v>9.7100000000000009</v>
      </c>
      <c r="H1405" s="1">
        <v>23.55</v>
      </c>
      <c r="I1405" s="1" t="s">
        <v>24</v>
      </c>
      <c r="J1405" s="1">
        <v>3</v>
      </c>
      <c r="K1405" s="1" t="s">
        <v>23</v>
      </c>
      <c r="L1405" s="1" t="s">
        <v>35</v>
      </c>
      <c r="M1405" s="1" t="s">
        <v>25212</v>
      </c>
    </row>
    <row r="1406" spans="1:13" x14ac:dyDescent="0.25">
      <c r="A1406" s="1">
        <v>648</v>
      </c>
      <c r="B1406" s="1">
        <v>2016</v>
      </c>
      <c r="C1406" s="1">
        <v>4</v>
      </c>
      <c r="D1406" s="1">
        <v>356</v>
      </c>
      <c r="E1406" s="1">
        <v>1</v>
      </c>
      <c r="F1406" s="1">
        <v>1</v>
      </c>
      <c r="G1406" s="1">
        <v>1117.8599999999999</v>
      </c>
      <c r="H1406" s="1">
        <v>2071.42</v>
      </c>
      <c r="I1406" s="1" t="s">
        <v>15</v>
      </c>
      <c r="J1406" s="1">
        <v>1</v>
      </c>
      <c r="K1406" s="1" t="s">
        <v>14</v>
      </c>
      <c r="L1406" s="1" t="s">
        <v>35</v>
      </c>
      <c r="M1406" s="1" t="s">
        <v>25212</v>
      </c>
    </row>
    <row r="1407" spans="1:13" x14ac:dyDescent="0.25">
      <c r="A1407" s="1">
        <v>649</v>
      </c>
      <c r="B1407" s="1">
        <v>2016</v>
      </c>
      <c r="C1407" s="1">
        <v>4</v>
      </c>
      <c r="D1407" s="1">
        <v>485</v>
      </c>
      <c r="E1407" s="1">
        <v>1</v>
      </c>
      <c r="F1407" s="1">
        <v>30</v>
      </c>
      <c r="G1407" s="1">
        <v>8.2200000000000006</v>
      </c>
      <c r="H1407" s="1">
        <v>21.98</v>
      </c>
      <c r="I1407" s="1" t="s">
        <v>17</v>
      </c>
      <c r="J1407" s="1">
        <v>4</v>
      </c>
      <c r="K1407" s="1" t="s">
        <v>11</v>
      </c>
      <c r="L1407" s="1" t="s">
        <v>35</v>
      </c>
      <c r="M1407" s="1" t="s">
        <v>25212</v>
      </c>
    </row>
    <row r="1408" spans="1:13" x14ac:dyDescent="0.25">
      <c r="A1408" s="1">
        <v>651</v>
      </c>
      <c r="B1408" s="1">
        <v>2016</v>
      </c>
      <c r="C1408" s="1">
        <v>9</v>
      </c>
      <c r="D1408" s="1">
        <v>489</v>
      </c>
      <c r="E1408" s="1">
        <v>1</v>
      </c>
      <c r="F1408" s="1">
        <v>21</v>
      </c>
      <c r="G1408" s="1">
        <v>41.57</v>
      </c>
      <c r="H1408" s="1">
        <v>53.99</v>
      </c>
      <c r="I1408" s="1" t="s">
        <v>28</v>
      </c>
      <c r="J1408" s="1">
        <v>3</v>
      </c>
      <c r="K1408" s="1" t="s">
        <v>23</v>
      </c>
      <c r="L1408" s="1" t="s">
        <v>40</v>
      </c>
      <c r="M1408" s="1" t="s">
        <v>25214</v>
      </c>
    </row>
    <row r="1409" spans="1:13" x14ac:dyDescent="0.25">
      <c r="A1409" s="1">
        <v>656</v>
      </c>
      <c r="B1409" s="1">
        <v>2016</v>
      </c>
      <c r="C1409" s="1">
        <v>4</v>
      </c>
      <c r="D1409" s="1">
        <v>476</v>
      </c>
      <c r="E1409" s="1">
        <v>1</v>
      </c>
      <c r="F1409" s="1">
        <v>22</v>
      </c>
      <c r="G1409" s="1">
        <v>26.18</v>
      </c>
      <c r="H1409" s="1">
        <v>69.989999999999995</v>
      </c>
      <c r="I1409" s="1" t="s">
        <v>25</v>
      </c>
      <c r="J1409" s="1">
        <v>3</v>
      </c>
      <c r="K1409" s="1" t="s">
        <v>23</v>
      </c>
      <c r="L1409" s="1" t="s">
        <v>35</v>
      </c>
      <c r="M1409" s="1" t="s">
        <v>25212</v>
      </c>
    </row>
    <row r="1410" spans="1:13" x14ac:dyDescent="0.25">
      <c r="A1410" s="1">
        <v>661</v>
      </c>
      <c r="B1410" s="1">
        <v>2016</v>
      </c>
      <c r="C1410" s="1">
        <v>10</v>
      </c>
      <c r="D1410" s="1">
        <v>358</v>
      </c>
      <c r="E1410" s="1">
        <v>1</v>
      </c>
      <c r="F1410" s="1">
        <v>1</v>
      </c>
      <c r="G1410" s="1">
        <v>1105.81</v>
      </c>
      <c r="H1410" s="1">
        <v>2049.1</v>
      </c>
      <c r="I1410" s="1" t="s">
        <v>15</v>
      </c>
      <c r="J1410" s="1">
        <v>1</v>
      </c>
      <c r="K1410" s="1" t="s">
        <v>14</v>
      </c>
      <c r="L1410" s="1" t="s">
        <v>39</v>
      </c>
      <c r="M1410" s="1" t="s">
        <v>25213</v>
      </c>
    </row>
    <row r="1411" spans="1:13" x14ac:dyDescent="0.25">
      <c r="A1411" s="1">
        <v>663</v>
      </c>
      <c r="B1411" s="1">
        <v>2016</v>
      </c>
      <c r="C1411" s="1">
        <v>4</v>
      </c>
      <c r="D1411" s="1">
        <v>485</v>
      </c>
      <c r="E1411" s="1">
        <v>1</v>
      </c>
      <c r="F1411" s="1">
        <v>30</v>
      </c>
      <c r="G1411" s="1">
        <v>8.2200000000000006</v>
      </c>
      <c r="H1411" s="1">
        <v>21.98</v>
      </c>
      <c r="I1411" s="1" t="s">
        <v>17</v>
      </c>
      <c r="J1411" s="1">
        <v>4</v>
      </c>
      <c r="K1411" s="1" t="s">
        <v>11</v>
      </c>
      <c r="L1411" s="1" t="s">
        <v>35</v>
      </c>
      <c r="M1411" s="1" t="s">
        <v>25212</v>
      </c>
    </row>
    <row r="1412" spans="1:13" x14ac:dyDescent="0.25">
      <c r="A1412" s="1">
        <v>664</v>
      </c>
      <c r="B1412" s="1">
        <v>2016</v>
      </c>
      <c r="C1412" s="1">
        <v>6</v>
      </c>
      <c r="D1412" s="1">
        <v>484</v>
      </c>
      <c r="E1412" s="1">
        <v>1</v>
      </c>
      <c r="F1412" s="1">
        <v>29</v>
      </c>
      <c r="G1412" s="1">
        <v>2.97</v>
      </c>
      <c r="H1412" s="1">
        <v>7.95</v>
      </c>
      <c r="I1412" s="1" t="s">
        <v>19</v>
      </c>
      <c r="J1412" s="1">
        <v>4</v>
      </c>
      <c r="K1412" s="1" t="s">
        <v>11</v>
      </c>
      <c r="L1412" s="1" t="s">
        <v>36</v>
      </c>
      <c r="M1412" s="1" t="s">
        <v>25212</v>
      </c>
    </row>
    <row r="1413" spans="1:13" x14ac:dyDescent="0.25">
      <c r="A1413" s="1">
        <v>668</v>
      </c>
      <c r="B1413" s="1">
        <v>2016</v>
      </c>
      <c r="C1413" s="1">
        <v>8</v>
      </c>
      <c r="D1413" s="1">
        <v>484</v>
      </c>
      <c r="E1413" s="1">
        <v>1</v>
      </c>
      <c r="F1413" s="1">
        <v>29</v>
      </c>
      <c r="G1413" s="1">
        <v>2.97</v>
      </c>
      <c r="H1413" s="1">
        <v>7.95</v>
      </c>
      <c r="I1413" s="1" t="s">
        <v>19</v>
      </c>
      <c r="J1413" s="1">
        <v>4</v>
      </c>
      <c r="K1413" s="1" t="s">
        <v>11</v>
      </c>
      <c r="L1413" s="1" t="s">
        <v>37</v>
      </c>
      <c r="M1413" s="1" t="s">
        <v>25213</v>
      </c>
    </row>
    <row r="1414" spans="1:13" x14ac:dyDescent="0.25">
      <c r="A1414" s="1">
        <v>670</v>
      </c>
      <c r="B1414" s="1">
        <v>2016</v>
      </c>
      <c r="C1414" s="1">
        <v>9</v>
      </c>
      <c r="D1414" s="1">
        <v>462</v>
      </c>
      <c r="E1414" s="1">
        <v>1</v>
      </c>
      <c r="F1414" s="1">
        <v>20</v>
      </c>
      <c r="G1414" s="1">
        <v>9.7100000000000009</v>
      </c>
      <c r="H1414" s="1">
        <v>23.55</v>
      </c>
      <c r="I1414" s="1" t="s">
        <v>24</v>
      </c>
      <c r="J1414" s="1">
        <v>3</v>
      </c>
      <c r="K1414" s="1" t="s">
        <v>23</v>
      </c>
      <c r="L1414" s="1" t="s">
        <v>40</v>
      </c>
      <c r="M1414" s="1" t="s">
        <v>25214</v>
      </c>
    </row>
    <row r="1415" spans="1:13" x14ac:dyDescent="0.25">
      <c r="A1415" s="1">
        <v>672</v>
      </c>
      <c r="B1415" s="1">
        <v>2016</v>
      </c>
      <c r="C1415" s="1">
        <v>1</v>
      </c>
      <c r="D1415" s="1">
        <v>483</v>
      </c>
      <c r="E1415" s="1">
        <v>1</v>
      </c>
      <c r="F1415" s="1">
        <v>26</v>
      </c>
      <c r="G1415" s="1">
        <v>44.88</v>
      </c>
      <c r="H1415" s="1">
        <v>120</v>
      </c>
      <c r="I1415" s="1" t="s">
        <v>18</v>
      </c>
      <c r="J1415" s="1">
        <v>4</v>
      </c>
      <c r="K1415" s="1" t="s">
        <v>11</v>
      </c>
      <c r="L1415" s="1" t="s">
        <v>35</v>
      </c>
      <c r="M1415" s="1" t="s">
        <v>25212</v>
      </c>
    </row>
    <row r="1416" spans="1:13" x14ac:dyDescent="0.25">
      <c r="A1416" s="1">
        <v>676</v>
      </c>
      <c r="B1416" s="1">
        <v>2016</v>
      </c>
      <c r="C1416" s="1">
        <v>9</v>
      </c>
      <c r="D1416" s="1">
        <v>589</v>
      </c>
      <c r="E1416" s="1">
        <v>1</v>
      </c>
      <c r="F1416" s="1">
        <v>1</v>
      </c>
      <c r="G1416" s="1">
        <v>419.78</v>
      </c>
      <c r="H1416" s="1">
        <v>769.49</v>
      </c>
      <c r="I1416" s="1" t="s">
        <v>15</v>
      </c>
      <c r="J1416" s="1">
        <v>1</v>
      </c>
      <c r="K1416" s="1" t="s">
        <v>14</v>
      </c>
      <c r="L1416" s="1" t="s">
        <v>40</v>
      </c>
      <c r="M1416" s="1" t="s">
        <v>25214</v>
      </c>
    </row>
    <row r="1417" spans="1:13" x14ac:dyDescent="0.25">
      <c r="A1417" s="1">
        <v>682</v>
      </c>
      <c r="B1417" s="1">
        <v>2016</v>
      </c>
      <c r="C1417" s="1">
        <v>1</v>
      </c>
      <c r="D1417" s="1">
        <v>476</v>
      </c>
      <c r="E1417" s="1">
        <v>1</v>
      </c>
      <c r="F1417" s="1">
        <v>22</v>
      </c>
      <c r="G1417" s="1">
        <v>26.18</v>
      </c>
      <c r="H1417" s="1">
        <v>69.989999999999995</v>
      </c>
      <c r="I1417" s="1" t="s">
        <v>25</v>
      </c>
      <c r="J1417" s="1">
        <v>3</v>
      </c>
      <c r="K1417" s="1" t="s">
        <v>23</v>
      </c>
      <c r="L1417" s="1" t="s">
        <v>35</v>
      </c>
      <c r="M1417" s="1" t="s">
        <v>25212</v>
      </c>
    </row>
    <row r="1418" spans="1:13" x14ac:dyDescent="0.25">
      <c r="A1418" s="1">
        <v>685</v>
      </c>
      <c r="B1418" s="1">
        <v>2016</v>
      </c>
      <c r="C1418" s="1">
        <v>7</v>
      </c>
      <c r="D1418" s="1">
        <v>476</v>
      </c>
      <c r="E1418" s="1">
        <v>1</v>
      </c>
      <c r="F1418" s="1">
        <v>22</v>
      </c>
      <c r="G1418" s="1">
        <v>26.18</v>
      </c>
      <c r="H1418" s="1">
        <v>69.989999999999995</v>
      </c>
      <c r="I1418" s="1" t="s">
        <v>25</v>
      </c>
      <c r="J1418" s="1">
        <v>3</v>
      </c>
      <c r="K1418" s="1" t="s">
        <v>23</v>
      </c>
      <c r="L1418" s="1" t="s">
        <v>38</v>
      </c>
      <c r="M1418" s="1" t="s">
        <v>25213</v>
      </c>
    </row>
    <row r="1419" spans="1:13" x14ac:dyDescent="0.25">
      <c r="A1419" s="1">
        <v>690</v>
      </c>
      <c r="B1419" s="1">
        <v>2016</v>
      </c>
      <c r="C1419" s="1">
        <v>7</v>
      </c>
      <c r="D1419" s="1">
        <v>586</v>
      </c>
      <c r="E1419" s="1">
        <v>1</v>
      </c>
      <c r="F1419" s="1">
        <v>3</v>
      </c>
      <c r="G1419" s="1">
        <v>461.44</v>
      </c>
      <c r="H1419" s="1">
        <v>742.35</v>
      </c>
      <c r="I1419" s="1" t="s">
        <v>21</v>
      </c>
      <c r="J1419" s="1">
        <v>1</v>
      </c>
      <c r="K1419" s="1" t="s">
        <v>14</v>
      </c>
      <c r="L1419" s="1" t="s">
        <v>38</v>
      </c>
      <c r="M1419" s="1" t="s">
        <v>25213</v>
      </c>
    </row>
    <row r="1420" spans="1:13" x14ac:dyDescent="0.25">
      <c r="A1420" s="1">
        <v>691</v>
      </c>
      <c r="B1420" s="1">
        <v>2016</v>
      </c>
      <c r="C1420" s="1">
        <v>8</v>
      </c>
      <c r="D1420" s="1">
        <v>223</v>
      </c>
      <c r="E1420" s="1">
        <v>1</v>
      </c>
      <c r="F1420" s="1">
        <v>19</v>
      </c>
      <c r="G1420" s="1">
        <v>5.71</v>
      </c>
      <c r="H1420" s="1">
        <v>8.64</v>
      </c>
      <c r="I1420" s="1" t="s">
        <v>22</v>
      </c>
      <c r="J1420" s="1">
        <v>3</v>
      </c>
      <c r="K1420" s="1" t="s">
        <v>23</v>
      </c>
      <c r="L1420" s="1" t="s">
        <v>37</v>
      </c>
      <c r="M1420" s="1" t="s">
        <v>25213</v>
      </c>
    </row>
    <row r="1421" spans="1:13" x14ac:dyDescent="0.25">
      <c r="A1421" s="1">
        <v>695</v>
      </c>
      <c r="B1421" s="1">
        <v>2016</v>
      </c>
      <c r="C1421" s="1">
        <v>6</v>
      </c>
      <c r="D1421" s="1">
        <v>474</v>
      </c>
      <c r="E1421" s="1">
        <v>1</v>
      </c>
      <c r="F1421" s="1">
        <v>22</v>
      </c>
      <c r="G1421" s="1">
        <v>26.18</v>
      </c>
      <c r="H1421" s="1">
        <v>69.989999999999995</v>
      </c>
      <c r="I1421" s="1" t="s">
        <v>25</v>
      </c>
      <c r="J1421" s="1">
        <v>3</v>
      </c>
      <c r="K1421" s="1" t="s">
        <v>23</v>
      </c>
      <c r="L1421" s="1" t="s">
        <v>36</v>
      </c>
      <c r="M1421" s="1" t="s">
        <v>25212</v>
      </c>
    </row>
    <row r="1422" spans="1:13" x14ac:dyDescent="0.25">
      <c r="A1422" s="1">
        <v>698</v>
      </c>
      <c r="B1422" s="1">
        <v>2016</v>
      </c>
      <c r="C1422" s="1">
        <v>6</v>
      </c>
      <c r="D1422" s="1">
        <v>464</v>
      </c>
      <c r="E1422" s="1">
        <v>1</v>
      </c>
      <c r="F1422" s="1">
        <v>20</v>
      </c>
      <c r="G1422" s="1">
        <v>9.7100000000000009</v>
      </c>
      <c r="H1422" s="1">
        <v>23.55</v>
      </c>
      <c r="I1422" s="1" t="s">
        <v>24</v>
      </c>
      <c r="J1422" s="1">
        <v>3</v>
      </c>
      <c r="K1422" s="1" t="s">
        <v>23</v>
      </c>
      <c r="L1422" s="1" t="s">
        <v>36</v>
      </c>
      <c r="M1422" s="1" t="s">
        <v>25212</v>
      </c>
    </row>
    <row r="1423" spans="1:13" x14ac:dyDescent="0.25">
      <c r="A1423" s="1">
        <v>700</v>
      </c>
      <c r="B1423" s="1">
        <v>2016</v>
      </c>
      <c r="C1423" s="1">
        <v>9</v>
      </c>
      <c r="D1423" s="1">
        <v>488</v>
      </c>
      <c r="E1423" s="1">
        <v>1</v>
      </c>
      <c r="F1423" s="1">
        <v>21</v>
      </c>
      <c r="G1423" s="1">
        <v>41.57</v>
      </c>
      <c r="H1423" s="1">
        <v>53.99</v>
      </c>
      <c r="I1423" s="1" t="s">
        <v>28</v>
      </c>
      <c r="J1423" s="1">
        <v>3</v>
      </c>
      <c r="K1423" s="1" t="s">
        <v>23</v>
      </c>
      <c r="L1423" s="1" t="s">
        <v>40</v>
      </c>
      <c r="M1423" s="1" t="s">
        <v>25214</v>
      </c>
    </row>
    <row r="1424" spans="1:13" x14ac:dyDescent="0.25">
      <c r="A1424" s="1">
        <v>715</v>
      </c>
      <c r="B1424" s="1">
        <v>2016</v>
      </c>
      <c r="C1424" s="1">
        <v>6</v>
      </c>
      <c r="D1424" s="1">
        <v>485</v>
      </c>
      <c r="E1424" s="1">
        <v>1</v>
      </c>
      <c r="F1424" s="1">
        <v>30</v>
      </c>
      <c r="G1424" s="1">
        <v>8.2200000000000006</v>
      </c>
      <c r="H1424" s="1">
        <v>21.98</v>
      </c>
      <c r="I1424" s="1" t="s">
        <v>17</v>
      </c>
      <c r="J1424" s="1">
        <v>4</v>
      </c>
      <c r="K1424" s="1" t="s">
        <v>11</v>
      </c>
      <c r="L1424" s="1" t="s">
        <v>36</v>
      </c>
      <c r="M1424" s="1" t="s">
        <v>25212</v>
      </c>
    </row>
    <row r="1425" spans="1:13" x14ac:dyDescent="0.25">
      <c r="A1425" s="1">
        <v>716</v>
      </c>
      <c r="B1425" s="1">
        <v>2016</v>
      </c>
      <c r="C1425" s="1">
        <v>8</v>
      </c>
      <c r="D1425" s="1">
        <v>563</v>
      </c>
      <c r="E1425" s="1">
        <v>1</v>
      </c>
      <c r="F1425" s="1">
        <v>3</v>
      </c>
      <c r="G1425" s="1">
        <v>1481.94</v>
      </c>
      <c r="H1425" s="1">
        <v>2384.0700000000002</v>
      </c>
      <c r="I1425" s="1" t="s">
        <v>21</v>
      </c>
      <c r="J1425" s="1">
        <v>1</v>
      </c>
      <c r="K1425" s="1" t="s">
        <v>14</v>
      </c>
      <c r="L1425" s="1" t="s">
        <v>37</v>
      </c>
      <c r="M1425" s="1" t="s">
        <v>25213</v>
      </c>
    </row>
    <row r="1426" spans="1:13" x14ac:dyDescent="0.25">
      <c r="A1426" s="1">
        <v>717</v>
      </c>
      <c r="B1426" s="1">
        <v>2016</v>
      </c>
      <c r="C1426" s="1">
        <v>4</v>
      </c>
      <c r="D1426" s="1">
        <v>466</v>
      </c>
      <c r="E1426" s="1">
        <v>1</v>
      </c>
      <c r="F1426" s="1">
        <v>20</v>
      </c>
      <c r="G1426" s="1">
        <v>9.7100000000000009</v>
      </c>
      <c r="H1426" s="1">
        <v>23.55</v>
      </c>
      <c r="I1426" s="1" t="s">
        <v>24</v>
      </c>
      <c r="J1426" s="1">
        <v>3</v>
      </c>
      <c r="K1426" s="1" t="s">
        <v>23</v>
      </c>
      <c r="L1426" s="1" t="s">
        <v>35</v>
      </c>
      <c r="M1426" s="1" t="s">
        <v>25212</v>
      </c>
    </row>
    <row r="1427" spans="1:13" x14ac:dyDescent="0.25">
      <c r="A1427" s="1">
        <v>720</v>
      </c>
      <c r="B1427" s="1">
        <v>2016</v>
      </c>
      <c r="C1427" s="1">
        <v>6</v>
      </c>
      <c r="D1427" s="1">
        <v>474</v>
      </c>
      <c r="E1427" s="1">
        <v>1</v>
      </c>
      <c r="F1427" s="1">
        <v>22</v>
      </c>
      <c r="G1427" s="1">
        <v>26.18</v>
      </c>
      <c r="H1427" s="1">
        <v>69.989999999999995</v>
      </c>
      <c r="I1427" s="1" t="s">
        <v>25</v>
      </c>
      <c r="J1427" s="1">
        <v>3</v>
      </c>
      <c r="K1427" s="1" t="s">
        <v>23</v>
      </c>
      <c r="L1427" s="1" t="s">
        <v>36</v>
      </c>
      <c r="M1427" s="1" t="s">
        <v>25212</v>
      </c>
    </row>
    <row r="1428" spans="1:13" x14ac:dyDescent="0.25">
      <c r="A1428" s="1">
        <v>722</v>
      </c>
      <c r="B1428" s="1">
        <v>2016</v>
      </c>
      <c r="C1428" s="1">
        <v>7</v>
      </c>
      <c r="D1428" s="1">
        <v>595</v>
      </c>
      <c r="E1428" s="1">
        <v>1</v>
      </c>
      <c r="F1428" s="1">
        <v>1</v>
      </c>
      <c r="G1428" s="1">
        <v>308.22000000000003</v>
      </c>
      <c r="H1428" s="1">
        <v>564.99</v>
      </c>
      <c r="I1428" s="1" t="s">
        <v>15</v>
      </c>
      <c r="J1428" s="1">
        <v>1</v>
      </c>
      <c r="K1428" s="1" t="s">
        <v>14</v>
      </c>
      <c r="L1428" s="1" t="s">
        <v>38</v>
      </c>
      <c r="M1428" s="1" t="s">
        <v>25213</v>
      </c>
    </row>
    <row r="1429" spans="1:13" x14ac:dyDescent="0.25">
      <c r="A1429" s="1">
        <v>723</v>
      </c>
      <c r="B1429" s="1">
        <v>2016</v>
      </c>
      <c r="C1429" s="1">
        <v>9</v>
      </c>
      <c r="D1429" s="1">
        <v>564</v>
      </c>
      <c r="E1429" s="1">
        <v>1</v>
      </c>
      <c r="F1429" s="1">
        <v>3</v>
      </c>
      <c r="G1429" s="1">
        <v>1481.94</v>
      </c>
      <c r="H1429" s="1">
        <v>2384.0700000000002</v>
      </c>
      <c r="I1429" s="1" t="s">
        <v>21</v>
      </c>
      <c r="J1429" s="1">
        <v>1</v>
      </c>
      <c r="K1429" s="1" t="s">
        <v>14</v>
      </c>
      <c r="L1429" s="1" t="s">
        <v>40</v>
      </c>
      <c r="M1429" s="1" t="s">
        <v>25214</v>
      </c>
    </row>
    <row r="1430" spans="1:13" x14ac:dyDescent="0.25">
      <c r="A1430" s="1">
        <v>724</v>
      </c>
      <c r="B1430" s="1">
        <v>2016</v>
      </c>
      <c r="C1430" s="1">
        <v>10</v>
      </c>
      <c r="D1430" s="1">
        <v>598</v>
      </c>
      <c r="E1430" s="1">
        <v>1</v>
      </c>
      <c r="F1430" s="1">
        <v>1</v>
      </c>
      <c r="G1430" s="1">
        <v>294.58</v>
      </c>
      <c r="H1430" s="1">
        <v>539.99</v>
      </c>
      <c r="I1430" s="1" t="s">
        <v>15</v>
      </c>
      <c r="J1430" s="1">
        <v>1</v>
      </c>
      <c r="K1430" s="1" t="s">
        <v>14</v>
      </c>
      <c r="L1430" s="1" t="s">
        <v>39</v>
      </c>
      <c r="M1430" s="1" t="s">
        <v>25213</v>
      </c>
    </row>
    <row r="1431" spans="1:13" x14ac:dyDescent="0.25">
      <c r="A1431" s="1">
        <v>726</v>
      </c>
      <c r="B1431" s="1">
        <v>2016</v>
      </c>
      <c r="C1431" s="1">
        <v>9</v>
      </c>
      <c r="D1431" s="1">
        <v>490</v>
      </c>
      <c r="E1431" s="1">
        <v>1</v>
      </c>
      <c r="F1431" s="1">
        <v>21</v>
      </c>
      <c r="G1431" s="1">
        <v>41.57</v>
      </c>
      <c r="H1431" s="1">
        <v>53.99</v>
      </c>
      <c r="I1431" s="1" t="s">
        <v>28</v>
      </c>
      <c r="J1431" s="1">
        <v>3</v>
      </c>
      <c r="K1431" s="1" t="s">
        <v>23</v>
      </c>
      <c r="L1431" s="1" t="s">
        <v>40</v>
      </c>
      <c r="M1431" s="1" t="s">
        <v>25214</v>
      </c>
    </row>
    <row r="1432" spans="1:13" x14ac:dyDescent="0.25">
      <c r="A1432" s="1">
        <v>727</v>
      </c>
      <c r="B1432" s="1">
        <v>2016</v>
      </c>
      <c r="C1432" s="1">
        <v>9</v>
      </c>
      <c r="D1432" s="1">
        <v>577</v>
      </c>
      <c r="E1432" s="1">
        <v>1</v>
      </c>
      <c r="F1432" s="1">
        <v>3</v>
      </c>
      <c r="G1432" s="1">
        <v>755.15</v>
      </c>
      <c r="H1432" s="1">
        <v>1214.8499999999999</v>
      </c>
      <c r="I1432" s="1" t="s">
        <v>21</v>
      </c>
      <c r="J1432" s="1">
        <v>1</v>
      </c>
      <c r="K1432" s="1" t="s">
        <v>14</v>
      </c>
      <c r="L1432" s="1" t="s">
        <v>40</v>
      </c>
      <c r="M1432" s="1" t="s">
        <v>25214</v>
      </c>
    </row>
    <row r="1433" spans="1:13" x14ac:dyDescent="0.25">
      <c r="A1433" s="1">
        <v>728</v>
      </c>
      <c r="B1433" s="1">
        <v>2016</v>
      </c>
      <c r="C1433" s="1">
        <v>10</v>
      </c>
      <c r="D1433" s="1">
        <v>462</v>
      </c>
      <c r="E1433" s="1">
        <v>1</v>
      </c>
      <c r="F1433" s="1">
        <v>20</v>
      </c>
      <c r="G1433" s="1">
        <v>9.7100000000000009</v>
      </c>
      <c r="H1433" s="1">
        <v>23.55</v>
      </c>
      <c r="I1433" s="1" t="s">
        <v>24</v>
      </c>
      <c r="J1433" s="1">
        <v>3</v>
      </c>
      <c r="K1433" s="1" t="s">
        <v>23</v>
      </c>
      <c r="L1433" s="1" t="s">
        <v>39</v>
      </c>
      <c r="M1433" s="1" t="s">
        <v>25213</v>
      </c>
    </row>
    <row r="1434" spans="1:13" x14ac:dyDescent="0.25">
      <c r="A1434" s="1">
        <v>729</v>
      </c>
      <c r="B1434" s="1">
        <v>2016</v>
      </c>
      <c r="C1434" s="1">
        <v>4</v>
      </c>
      <c r="D1434" s="1">
        <v>223</v>
      </c>
      <c r="E1434" s="1">
        <v>1</v>
      </c>
      <c r="F1434" s="1">
        <v>19</v>
      </c>
      <c r="G1434" s="1">
        <v>5.71</v>
      </c>
      <c r="H1434" s="1">
        <v>8.64</v>
      </c>
      <c r="I1434" s="1" t="s">
        <v>22</v>
      </c>
      <c r="J1434" s="1">
        <v>3</v>
      </c>
      <c r="K1434" s="1" t="s">
        <v>23</v>
      </c>
      <c r="L1434" s="1" t="s">
        <v>35</v>
      </c>
      <c r="M1434" s="1" t="s">
        <v>25212</v>
      </c>
    </row>
    <row r="1435" spans="1:13" x14ac:dyDescent="0.25">
      <c r="A1435" s="1">
        <v>733</v>
      </c>
      <c r="B1435" s="1">
        <v>2016</v>
      </c>
      <c r="C1435" s="1">
        <v>6</v>
      </c>
      <c r="D1435" s="1">
        <v>471</v>
      </c>
      <c r="E1435" s="1">
        <v>1</v>
      </c>
      <c r="F1435" s="1">
        <v>25</v>
      </c>
      <c r="G1435" s="1">
        <v>23.75</v>
      </c>
      <c r="H1435" s="1">
        <v>63.5</v>
      </c>
      <c r="I1435" s="1" t="s">
        <v>27</v>
      </c>
      <c r="J1435" s="1">
        <v>3</v>
      </c>
      <c r="K1435" s="1" t="s">
        <v>23</v>
      </c>
      <c r="L1435" s="1" t="s">
        <v>36</v>
      </c>
      <c r="M1435" s="1" t="s">
        <v>25212</v>
      </c>
    </row>
    <row r="1436" spans="1:13" x14ac:dyDescent="0.25">
      <c r="A1436" s="1">
        <v>734</v>
      </c>
      <c r="B1436" s="1">
        <v>2016</v>
      </c>
      <c r="C1436" s="1">
        <v>6</v>
      </c>
      <c r="D1436" s="1">
        <v>475</v>
      </c>
      <c r="E1436" s="1">
        <v>1</v>
      </c>
      <c r="F1436" s="1">
        <v>22</v>
      </c>
      <c r="G1436" s="1">
        <v>26.18</v>
      </c>
      <c r="H1436" s="1">
        <v>69.989999999999995</v>
      </c>
      <c r="I1436" s="1" t="s">
        <v>25</v>
      </c>
      <c r="J1436" s="1">
        <v>3</v>
      </c>
      <c r="K1436" s="1" t="s">
        <v>23</v>
      </c>
      <c r="L1436" s="1" t="s">
        <v>36</v>
      </c>
      <c r="M1436" s="1" t="s">
        <v>25212</v>
      </c>
    </row>
    <row r="1437" spans="1:13" x14ac:dyDescent="0.25">
      <c r="A1437" s="1">
        <v>741</v>
      </c>
      <c r="B1437" s="1">
        <v>2016</v>
      </c>
      <c r="C1437" s="1">
        <v>9</v>
      </c>
      <c r="D1437" s="1">
        <v>476</v>
      </c>
      <c r="E1437" s="1">
        <v>1</v>
      </c>
      <c r="F1437" s="1">
        <v>22</v>
      </c>
      <c r="G1437" s="1">
        <v>26.18</v>
      </c>
      <c r="H1437" s="1">
        <v>69.989999999999995</v>
      </c>
      <c r="I1437" s="1" t="s">
        <v>25</v>
      </c>
      <c r="J1437" s="1">
        <v>3</v>
      </c>
      <c r="K1437" s="1" t="s">
        <v>23</v>
      </c>
      <c r="L1437" s="1" t="s">
        <v>40</v>
      </c>
      <c r="M1437" s="1" t="s">
        <v>25214</v>
      </c>
    </row>
    <row r="1438" spans="1:13" x14ac:dyDescent="0.25">
      <c r="A1438" s="1">
        <v>749</v>
      </c>
      <c r="B1438" s="1">
        <v>2016</v>
      </c>
      <c r="C1438" s="1">
        <v>10</v>
      </c>
      <c r="D1438" s="1">
        <v>485</v>
      </c>
      <c r="E1438" s="1">
        <v>1</v>
      </c>
      <c r="F1438" s="1">
        <v>30</v>
      </c>
      <c r="G1438" s="1">
        <v>8.2200000000000006</v>
      </c>
      <c r="H1438" s="1">
        <v>21.98</v>
      </c>
      <c r="I1438" s="1" t="s">
        <v>17</v>
      </c>
      <c r="J1438" s="1">
        <v>4</v>
      </c>
      <c r="K1438" s="1" t="s">
        <v>11</v>
      </c>
      <c r="L1438" s="1" t="s">
        <v>39</v>
      </c>
      <c r="M1438" s="1" t="s">
        <v>25213</v>
      </c>
    </row>
    <row r="1439" spans="1:13" x14ac:dyDescent="0.25">
      <c r="A1439" s="1">
        <v>751</v>
      </c>
      <c r="B1439" s="1">
        <v>2016</v>
      </c>
      <c r="C1439" s="1">
        <v>1</v>
      </c>
      <c r="D1439" s="1">
        <v>485</v>
      </c>
      <c r="E1439" s="1">
        <v>1</v>
      </c>
      <c r="F1439" s="1">
        <v>30</v>
      </c>
      <c r="G1439" s="1">
        <v>8.2200000000000006</v>
      </c>
      <c r="H1439" s="1">
        <v>21.98</v>
      </c>
      <c r="I1439" s="1" t="s">
        <v>17</v>
      </c>
      <c r="J1439" s="1">
        <v>4</v>
      </c>
      <c r="K1439" s="1" t="s">
        <v>11</v>
      </c>
      <c r="L1439" s="1" t="s">
        <v>35</v>
      </c>
      <c r="M1439" s="1" t="s">
        <v>25212</v>
      </c>
    </row>
    <row r="1440" spans="1:13" x14ac:dyDescent="0.25">
      <c r="A1440" s="1">
        <v>754</v>
      </c>
      <c r="B1440" s="1">
        <v>2016</v>
      </c>
      <c r="C1440" s="1">
        <v>8</v>
      </c>
      <c r="D1440" s="1">
        <v>223</v>
      </c>
      <c r="E1440" s="1">
        <v>1</v>
      </c>
      <c r="F1440" s="1">
        <v>19</v>
      </c>
      <c r="G1440" s="1">
        <v>5.71</v>
      </c>
      <c r="H1440" s="1">
        <v>8.64</v>
      </c>
      <c r="I1440" s="1" t="s">
        <v>22</v>
      </c>
      <c r="J1440" s="1">
        <v>3</v>
      </c>
      <c r="K1440" s="1" t="s">
        <v>23</v>
      </c>
      <c r="L1440" s="1" t="s">
        <v>37</v>
      </c>
      <c r="M1440" s="1" t="s">
        <v>25213</v>
      </c>
    </row>
    <row r="1441" spans="1:13" x14ac:dyDescent="0.25">
      <c r="A1441" s="1">
        <v>755</v>
      </c>
      <c r="B1441" s="1">
        <v>2016</v>
      </c>
      <c r="C1441" s="1">
        <v>9</v>
      </c>
      <c r="D1441" s="1">
        <v>486</v>
      </c>
      <c r="E1441" s="1">
        <v>1</v>
      </c>
      <c r="F1441" s="1">
        <v>27</v>
      </c>
      <c r="G1441" s="1">
        <v>59.47</v>
      </c>
      <c r="H1441" s="1">
        <v>159</v>
      </c>
      <c r="I1441" s="1" t="s">
        <v>20</v>
      </c>
      <c r="J1441" s="1">
        <v>4</v>
      </c>
      <c r="K1441" s="1" t="s">
        <v>11</v>
      </c>
      <c r="L1441" s="1" t="s">
        <v>40</v>
      </c>
      <c r="M1441" s="1" t="s">
        <v>25214</v>
      </c>
    </row>
    <row r="1442" spans="1:13" x14ac:dyDescent="0.25">
      <c r="A1442" s="1">
        <v>760</v>
      </c>
      <c r="B1442" s="1">
        <v>2016</v>
      </c>
      <c r="C1442" s="1">
        <v>1</v>
      </c>
      <c r="D1442" s="1">
        <v>362</v>
      </c>
      <c r="E1442" s="1">
        <v>1</v>
      </c>
      <c r="F1442" s="1">
        <v>1</v>
      </c>
      <c r="G1442" s="1">
        <v>1105.81</v>
      </c>
      <c r="H1442" s="1">
        <v>2049.1</v>
      </c>
      <c r="I1442" s="1" t="s">
        <v>15</v>
      </c>
      <c r="J1442" s="1">
        <v>1</v>
      </c>
      <c r="K1442" s="1" t="s">
        <v>14</v>
      </c>
      <c r="L1442" s="1" t="s">
        <v>35</v>
      </c>
      <c r="M1442" s="1" t="s">
        <v>25212</v>
      </c>
    </row>
    <row r="1443" spans="1:13" x14ac:dyDescent="0.25">
      <c r="A1443" s="1">
        <v>762</v>
      </c>
      <c r="B1443" s="1">
        <v>2016</v>
      </c>
      <c r="C1443" s="1">
        <v>6</v>
      </c>
      <c r="D1443" s="1">
        <v>577</v>
      </c>
      <c r="E1443" s="1">
        <v>1</v>
      </c>
      <c r="F1443" s="1">
        <v>3</v>
      </c>
      <c r="G1443" s="1">
        <v>755.15</v>
      </c>
      <c r="H1443" s="1">
        <v>1214.8499999999999</v>
      </c>
      <c r="I1443" s="1" t="s">
        <v>21</v>
      </c>
      <c r="J1443" s="1">
        <v>1</v>
      </c>
      <c r="K1443" s="1" t="s">
        <v>14</v>
      </c>
      <c r="L1443" s="1" t="s">
        <v>36</v>
      </c>
      <c r="M1443" s="1" t="s">
        <v>25212</v>
      </c>
    </row>
    <row r="1444" spans="1:13" x14ac:dyDescent="0.25">
      <c r="A1444" s="1">
        <v>763</v>
      </c>
      <c r="B1444" s="1">
        <v>2016</v>
      </c>
      <c r="C1444" s="1">
        <v>7</v>
      </c>
      <c r="D1444" s="1">
        <v>489</v>
      </c>
      <c r="E1444" s="1">
        <v>1</v>
      </c>
      <c r="F1444" s="1">
        <v>21</v>
      </c>
      <c r="G1444" s="1">
        <v>41.57</v>
      </c>
      <c r="H1444" s="1">
        <v>53.99</v>
      </c>
      <c r="I1444" s="1" t="s">
        <v>28</v>
      </c>
      <c r="J1444" s="1">
        <v>3</v>
      </c>
      <c r="K1444" s="1" t="s">
        <v>23</v>
      </c>
      <c r="L1444" s="1" t="s">
        <v>38</v>
      </c>
      <c r="M1444" s="1" t="s">
        <v>25213</v>
      </c>
    </row>
    <row r="1445" spans="1:13" x14ac:dyDescent="0.25">
      <c r="A1445" s="1">
        <v>767</v>
      </c>
      <c r="B1445" s="1">
        <v>2016</v>
      </c>
      <c r="C1445" s="1">
        <v>9</v>
      </c>
      <c r="D1445" s="1">
        <v>572</v>
      </c>
      <c r="E1445" s="1">
        <v>1</v>
      </c>
      <c r="F1445" s="1">
        <v>3</v>
      </c>
      <c r="G1445" s="1">
        <v>461.44</v>
      </c>
      <c r="H1445" s="1">
        <v>742.35</v>
      </c>
      <c r="I1445" s="1" t="s">
        <v>21</v>
      </c>
      <c r="J1445" s="1">
        <v>1</v>
      </c>
      <c r="K1445" s="1" t="s">
        <v>14</v>
      </c>
      <c r="L1445" s="1" t="s">
        <v>40</v>
      </c>
      <c r="M1445" s="1" t="s">
        <v>25214</v>
      </c>
    </row>
    <row r="1446" spans="1:13" x14ac:dyDescent="0.25">
      <c r="A1446" s="1">
        <v>772</v>
      </c>
      <c r="B1446" s="1">
        <v>2016</v>
      </c>
      <c r="C1446" s="1">
        <v>10</v>
      </c>
      <c r="D1446" s="1">
        <v>484</v>
      </c>
      <c r="E1446" s="1">
        <v>1</v>
      </c>
      <c r="F1446" s="1">
        <v>29</v>
      </c>
      <c r="G1446" s="1">
        <v>2.97</v>
      </c>
      <c r="H1446" s="1">
        <v>7.95</v>
      </c>
      <c r="I1446" s="1" t="s">
        <v>19</v>
      </c>
      <c r="J1446" s="1">
        <v>4</v>
      </c>
      <c r="K1446" s="1" t="s">
        <v>11</v>
      </c>
      <c r="L1446" s="1" t="s">
        <v>39</v>
      </c>
      <c r="M1446" s="1" t="s">
        <v>25213</v>
      </c>
    </row>
    <row r="1447" spans="1:13" x14ac:dyDescent="0.25">
      <c r="A1447" s="1">
        <v>773</v>
      </c>
      <c r="B1447" s="1">
        <v>2016</v>
      </c>
      <c r="C1447" s="1">
        <v>1</v>
      </c>
      <c r="D1447" s="1">
        <v>474</v>
      </c>
      <c r="E1447" s="1">
        <v>1</v>
      </c>
      <c r="F1447" s="1">
        <v>22</v>
      </c>
      <c r="G1447" s="1">
        <v>26.18</v>
      </c>
      <c r="H1447" s="1">
        <v>69.989999999999995</v>
      </c>
      <c r="I1447" s="1" t="s">
        <v>25</v>
      </c>
      <c r="J1447" s="1">
        <v>3</v>
      </c>
      <c r="K1447" s="1" t="s">
        <v>23</v>
      </c>
      <c r="L1447" s="1" t="s">
        <v>35</v>
      </c>
      <c r="M1447" s="1" t="s">
        <v>25212</v>
      </c>
    </row>
    <row r="1448" spans="1:13" x14ac:dyDescent="0.25">
      <c r="A1448" s="1">
        <v>780</v>
      </c>
      <c r="B1448" s="1">
        <v>2016</v>
      </c>
      <c r="C1448" s="1">
        <v>1</v>
      </c>
      <c r="D1448" s="1">
        <v>358</v>
      </c>
      <c r="E1448" s="1">
        <v>1</v>
      </c>
      <c r="F1448" s="1">
        <v>1</v>
      </c>
      <c r="G1448" s="1">
        <v>1105.81</v>
      </c>
      <c r="H1448" s="1">
        <v>2049.1</v>
      </c>
      <c r="I1448" s="1" t="s">
        <v>15</v>
      </c>
      <c r="J1448" s="1">
        <v>1</v>
      </c>
      <c r="K1448" s="1" t="s">
        <v>14</v>
      </c>
      <c r="L1448" s="1" t="s">
        <v>35</v>
      </c>
      <c r="M1448" s="1" t="s">
        <v>25212</v>
      </c>
    </row>
    <row r="1449" spans="1:13" x14ac:dyDescent="0.25">
      <c r="A1449" s="1">
        <v>783</v>
      </c>
      <c r="B1449" s="1">
        <v>2016</v>
      </c>
      <c r="C1449" s="1">
        <v>9</v>
      </c>
      <c r="D1449" s="1">
        <v>576</v>
      </c>
      <c r="E1449" s="1">
        <v>1</v>
      </c>
      <c r="F1449" s="1">
        <v>3</v>
      </c>
      <c r="G1449" s="1">
        <v>1481.94</v>
      </c>
      <c r="H1449" s="1">
        <v>2384.0700000000002</v>
      </c>
      <c r="I1449" s="1" t="s">
        <v>21</v>
      </c>
      <c r="J1449" s="1">
        <v>1</v>
      </c>
      <c r="K1449" s="1" t="s">
        <v>14</v>
      </c>
      <c r="L1449" s="1" t="s">
        <v>40</v>
      </c>
      <c r="M1449" s="1" t="s">
        <v>25214</v>
      </c>
    </row>
    <row r="1450" spans="1:13" x14ac:dyDescent="0.25">
      <c r="A1450" s="1">
        <v>784</v>
      </c>
      <c r="B1450" s="1">
        <v>2016</v>
      </c>
      <c r="C1450" s="1">
        <v>10</v>
      </c>
      <c r="D1450" s="1">
        <v>356</v>
      </c>
      <c r="E1450" s="1">
        <v>1</v>
      </c>
      <c r="F1450" s="1">
        <v>1</v>
      </c>
      <c r="G1450" s="1">
        <v>1117.8599999999999</v>
      </c>
      <c r="H1450" s="1">
        <v>2071.42</v>
      </c>
      <c r="I1450" s="1" t="s">
        <v>15</v>
      </c>
      <c r="J1450" s="1">
        <v>1</v>
      </c>
      <c r="K1450" s="1" t="s">
        <v>14</v>
      </c>
      <c r="L1450" s="1" t="s">
        <v>39</v>
      </c>
      <c r="M1450" s="1" t="s">
        <v>25213</v>
      </c>
    </row>
    <row r="1451" spans="1:13" x14ac:dyDescent="0.25">
      <c r="A1451" s="1">
        <v>787</v>
      </c>
      <c r="B1451" s="1">
        <v>2016</v>
      </c>
      <c r="C1451" s="1">
        <v>8</v>
      </c>
      <c r="D1451" s="1">
        <v>223</v>
      </c>
      <c r="E1451" s="1">
        <v>1</v>
      </c>
      <c r="F1451" s="1">
        <v>19</v>
      </c>
      <c r="G1451" s="1">
        <v>5.71</v>
      </c>
      <c r="H1451" s="1">
        <v>8.64</v>
      </c>
      <c r="I1451" s="1" t="s">
        <v>22</v>
      </c>
      <c r="J1451" s="1">
        <v>3</v>
      </c>
      <c r="K1451" s="1" t="s">
        <v>23</v>
      </c>
      <c r="L1451" s="1" t="s">
        <v>37</v>
      </c>
      <c r="M1451" s="1" t="s">
        <v>25213</v>
      </c>
    </row>
    <row r="1452" spans="1:13" x14ac:dyDescent="0.25">
      <c r="A1452" s="1">
        <v>789</v>
      </c>
      <c r="B1452" s="1">
        <v>2016</v>
      </c>
      <c r="C1452" s="1">
        <v>10</v>
      </c>
      <c r="D1452" s="1">
        <v>575</v>
      </c>
      <c r="E1452" s="1">
        <v>1</v>
      </c>
      <c r="F1452" s="1">
        <v>3</v>
      </c>
      <c r="G1452" s="1">
        <v>1481.94</v>
      </c>
      <c r="H1452" s="1">
        <v>2384.0700000000002</v>
      </c>
      <c r="I1452" s="1" t="s">
        <v>21</v>
      </c>
      <c r="J1452" s="1">
        <v>1</v>
      </c>
      <c r="K1452" s="1" t="s">
        <v>14</v>
      </c>
      <c r="L1452" s="1" t="s">
        <v>39</v>
      </c>
      <c r="M1452" s="1" t="s">
        <v>25213</v>
      </c>
    </row>
    <row r="1453" spans="1:13" x14ac:dyDescent="0.25">
      <c r="A1453" s="1">
        <v>791</v>
      </c>
      <c r="B1453" s="1">
        <v>2016</v>
      </c>
      <c r="C1453" s="1">
        <v>6</v>
      </c>
      <c r="D1453" s="1">
        <v>360</v>
      </c>
      <c r="E1453" s="1">
        <v>1</v>
      </c>
      <c r="F1453" s="1">
        <v>1</v>
      </c>
      <c r="G1453" s="1">
        <v>1105.81</v>
      </c>
      <c r="H1453" s="1">
        <v>2049.1</v>
      </c>
      <c r="I1453" s="1" t="s">
        <v>15</v>
      </c>
      <c r="J1453" s="1">
        <v>1</v>
      </c>
      <c r="K1453" s="1" t="s">
        <v>14</v>
      </c>
      <c r="L1453" s="1" t="s">
        <v>36</v>
      </c>
      <c r="M1453" s="1" t="s">
        <v>25212</v>
      </c>
    </row>
    <row r="1454" spans="1:13" x14ac:dyDescent="0.25">
      <c r="A1454" s="1">
        <v>797</v>
      </c>
      <c r="B1454" s="1">
        <v>2016</v>
      </c>
      <c r="C1454" s="1">
        <v>4</v>
      </c>
      <c r="D1454" s="1">
        <v>488</v>
      </c>
      <c r="E1454" s="1">
        <v>1</v>
      </c>
      <c r="F1454" s="1">
        <v>21</v>
      </c>
      <c r="G1454" s="1">
        <v>41.57</v>
      </c>
      <c r="H1454" s="1">
        <v>53.99</v>
      </c>
      <c r="I1454" s="1" t="s">
        <v>28</v>
      </c>
      <c r="J1454" s="1">
        <v>3</v>
      </c>
      <c r="K1454" s="1" t="s">
        <v>23</v>
      </c>
      <c r="L1454" s="1" t="s">
        <v>35</v>
      </c>
      <c r="M1454" s="1" t="s">
        <v>25212</v>
      </c>
    </row>
    <row r="1455" spans="1:13" x14ac:dyDescent="0.25">
      <c r="A1455" s="1">
        <v>799</v>
      </c>
      <c r="B1455" s="1">
        <v>2016</v>
      </c>
      <c r="C1455" s="1">
        <v>9</v>
      </c>
      <c r="D1455" s="1">
        <v>484</v>
      </c>
      <c r="E1455" s="1">
        <v>1</v>
      </c>
      <c r="F1455" s="1">
        <v>29</v>
      </c>
      <c r="G1455" s="1">
        <v>2.97</v>
      </c>
      <c r="H1455" s="1">
        <v>7.95</v>
      </c>
      <c r="I1455" s="1" t="s">
        <v>19</v>
      </c>
      <c r="J1455" s="1">
        <v>4</v>
      </c>
      <c r="K1455" s="1" t="s">
        <v>11</v>
      </c>
      <c r="L1455" s="1" t="s">
        <v>40</v>
      </c>
      <c r="M1455" s="1" t="s">
        <v>25214</v>
      </c>
    </row>
    <row r="1456" spans="1:13" x14ac:dyDescent="0.25">
      <c r="A1456" s="1">
        <v>803</v>
      </c>
      <c r="B1456" s="1">
        <v>2016</v>
      </c>
      <c r="C1456" s="1">
        <v>4</v>
      </c>
      <c r="D1456" s="1">
        <v>481</v>
      </c>
      <c r="E1456" s="1">
        <v>1</v>
      </c>
      <c r="F1456" s="1">
        <v>23</v>
      </c>
      <c r="G1456" s="1">
        <v>3.36</v>
      </c>
      <c r="H1456" s="1">
        <v>8.99</v>
      </c>
      <c r="I1456" s="1" t="s">
        <v>26</v>
      </c>
      <c r="J1456" s="1">
        <v>3</v>
      </c>
      <c r="K1456" s="1" t="s">
        <v>23</v>
      </c>
      <c r="L1456" s="1" t="s">
        <v>35</v>
      </c>
      <c r="M1456" s="1" t="s">
        <v>25212</v>
      </c>
    </row>
    <row r="1457" spans="1:13" x14ac:dyDescent="0.25">
      <c r="A1457" s="1">
        <v>804</v>
      </c>
      <c r="B1457" s="1">
        <v>2016</v>
      </c>
      <c r="C1457" s="1">
        <v>6</v>
      </c>
      <c r="D1457" s="1">
        <v>462</v>
      </c>
      <c r="E1457" s="1">
        <v>1</v>
      </c>
      <c r="F1457" s="1">
        <v>20</v>
      </c>
      <c r="G1457" s="1">
        <v>9.7100000000000009</v>
      </c>
      <c r="H1457" s="1">
        <v>23.55</v>
      </c>
      <c r="I1457" s="1" t="s">
        <v>24</v>
      </c>
      <c r="J1457" s="1">
        <v>3</v>
      </c>
      <c r="K1457" s="1" t="s">
        <v>23</v>
      </c>
      <c r="L1457" s="1" t="s">
        <v>36</v>
      </c>
      <c r="M1457" s="1" t="s">
        <v>25212</v>
      </c>
    </row>
    <row r="1458" spans="1:13" x14ac:dyDescent="0.25">
      <c r="A1458" s="1">
        <v>810</v>
      </c>
      <c r="B1458" s="1">
        <v>2016</v>
      </c>
      <c r="C1458" s="1">
        <v>4</v>
      </c>
      <c r="D1458" s="1">
        <v>476</v>
      </c>
      <c r="E1458" s="1">
        <v>1</v>
      </c>
      <c r="F1458" s="1">
        <v>22</v>
      </c>
      <c r="G1458" s="1">
        <v>26.18</v>
      </c>
      <c r="H1458" s="1">
        <v>69.989999999999995</v>
      </c>
      <c r="I1458" s="1" t="s">
        <v>25</v>
      </c>
      <c r="J1458" s="1">
        <v>3</v>
      </c>
      <c r="K1458" s="1" t="s">
        <v>23</v>
      </c>
      <c r="L1458" s="1" t="s">
        <v>35</v>
      </c>
      <c r="M1458" s="1" t="s">
        <v>25212</v>
      </c>
    </row>
    <row r="1459" spans="1:13" x14ac:dyDescent="0.25">
      <c r="A1459" s="1">
        <v>811</v>
      </c>
      <c r="B1459" s="1">
        <v>2016</v>
      </c>
      <c r="C1459" s="1">
        <v>4</v>
      </c>
      <c r="D1459" s="1">
        <v>588</v>
      </c>
      <c r="E1459" s="1">
        <v>1</v>
      </c>
      <c r="F1459" s="1">
        <v>1</v>
      </c>
      <c r="G1459" s="1">
        <v>419.78</v>
      </c>
      <c r="H1459" s="1">
        <v>769.49</v>
      </c>
      <c r="I1459" s="1" t="s">
        <v>15</v>
      </c>
      <c r="J1459" s="1">
        <v>1</v>
      </c>
      <c r="K1459" s="1" t="s">
        <v>14</v>
      </c>
      <c r="L1459" s="1" t="s">
        <v>35</v>
      </c>
      <c r="M1459" s="1" t="s">
        <v>25212</v>
      </c>
    </row>
    <row r="1460" spans="1:13" x14ac:dyDescent="0.25">
      <c r="A1460" s="1">
        <v>813</v>
      </c>
      <c r="B1460" s="1">
        <v>2016</v>
      </c>
      <c r="C1460" s="1">
        <v>8</v>
      </c>
      <c r="D1460" s="1">
        <v>223</v>
      </c>
      <c r="E1460" s="1">
        <v>1</v>
      </c>
      <c r="F1460" s="1">
        <v>19</v>
      </c>
      <c r="G1460" s="1">
        <v>5.71</v>
      </c>
      <c r="H1460" s="1">
        <v>8.64</v>
      </c>
      <c r="I1460" s="1" t="s">
        <v>22</v>
      </c>
      <c r="J1460" s="1">
        <v>3</v>
      </c>
      <c r="K1460" s="1" t="s">
        <v>23</v>
      </c>
      <c r="L1460" s="1" t="s">
        <v>37</v>
      </c>
      <c r="M1460" s="1" t="s">
        <v>25213</v>
      </c>
    </row>
    <row r="1461" spans="1:13" x14ac:dyDescent="0.25">
      <c r="A1461" s="1">
        <v>814</v>
      </c>
      <c r="B1461" s="1">
        <v>2016</v>
      </c>
      <c r="C1461" s="1">
        <v>9</v>
      </c>
      <c r="D1461" s="1">
        <v>229</v>
      </c>
      <c r="E1461" s="1">
        <v>1</v>
      </c>
      <c r="F1461" s="1">
        <v>21</v>
      </c>
      <c r="G1461" s="1">
        <v>31.72</v>
      </c>
      <c r="H1461" s="1">
        <v>48.07</v>
      </c>
      <c r="I1461" s="1" t="s">
        <v>28</v>
      </c>
      <c r="J1461" s="1">
        <v>3</v>
      </c>
      <c r="K1461" s="1" t="s">
        <v>23</v>
      </c>
      <c r="L1461" s="1" t="s">
        <v>40</v>
      </c>
      <c r="M1461" s="1" t="s">
        <v>25214</v>
      </c>
    </row>
    <row r="1462" spans="1:13" x14ac:dyDescent="0.25">
      <c r="A1462" s="1">
        <v>816</v>
      </c>
      <c r="B1462" s="1">
        <v>2016</v>
      </c>
      <c r="C1462" s="1">
        <v>10</v>
      </c>
      <c r="D1462" s="1">
        <v>232</v>
      </c>
      <c r="E1462" s="1">
        <v>1</v>
      </c>
      <c r="F1462" s="1">
        <v>21</v>
      </c>
      <c r="G1462" s="1">
        <v>31.72</v>
      </c>
      <c r="H1462" s="1">
        <v>48.07</v>
      </c>
      <c r="I1462" s="1" t="s">
        <v>28</v>
      </c>
      <c r="J1462" s="1">
        <v>3</v>
      </c>
      <c r="K1462" s="1" t="s">
        <v>23</v>
      </c>
      <c r="L1462" s="1" t="s">
        <v>39</v>
      </c>
      <c r="M1462" s="1" t="s">
        <v>25213</v>
      </c>
    </row>
    <row r="1463" spans="1:13" x14ac:dyDescent="0.25">
      <c r="A1463" s="1">
        <v>817</v>
      </c>
      <c r="B1463" s="1">
        <v>2016</v>
      </c>
      <c r="C1463" s="1">
        <v>1</v>
      </c>
      <c r="D1463" s="1">
        <v>232</v>
      </c>
      <c r="E1463" s="1">
        <v>1</v>
      </c>
      <c r="F1463" s="1">
        <v>21</v>
      </c>
      <c r="G1463" s="1">
        <v>31.72</v>
      </c>
      <c r="H1463" s="1">
        <v>48.07</v>
      </c>
      <c r="I1463" s="1" t="s">
        <v>28</v>
      </c>
      <c r="J1463" s="1">
        <v>3</v>
      </c>
      <c r="K1463" s="1" t="s">
        <v>23</v>
      </c>
      <c r="L1463" s="1" t="s">
        <v>35</v>
      </c>
      <c r="M1463" s="1" t="s">
        <v>25212</v>
      </c>
    </row>
    <row r="1464" spans="1:13" x14ac:dyDescent="0.25">
      <c r="A1464" s="1">
        <v>833</v>
      </c>
      <c r="B1464" s="1">
        <v>2016</v>
      </c>
      <c r="C1464" s="1">
        <v>9</v>
      </c>
      <c r="D1464" s="1">
        <v>562</v>
      </c>
      <c r="E1464" s="1">
        <v>1</v>
      </c>
      <c r="F1464" s="1">
        <v>3</v>
      </c>
      <c r="G1464" s="1">
        <v>1481.94</v>
      </c>
      <c r="H1464" s="1">
        <v>2384.0700000000002</v>
      </c>
      <c r="I1464" s="1" t="s">
        <v>21</v>
      </c>
      <c r="J1464" s="1">
        <v>1</v>
      </c>
      <c r="K1464" s="1" t="s">
        <v>14</v>
      </c>
      <c r="L1464" s="1" t="s">
        <v>40</v>
      </c>
      <c r="M1464" s="1" t="s">
        <v>25214</v>
      </c>
    </row>
    <row r="1465" spans="1:13" x14ac:dyDescent="0.25">
      <c r="A1465" s="1">
        <v>835</v>
      </c>
      <c r="B1465" s="1">
        <v>2016</v>
      </c>
      <c r="C1465" s="1">
        <v>1</v>
      </c>
      <c r="D1465" s="1">
        <v>484</v>
      </c>
      <c r="E1465" s="1">
        <v>1</v>
      </c>
      <c r="F1465" s="1">
        <v>29</v>
      </c>
      <c r="G1465" s="1">
        <v>2.97</v>
      </c>
      <c r="H1465" s="1">
        <v>7.95</v>
      </c>
      <c r="I1465" s="1" t="s">
        <v>19</v>
      </c>
      <c r="J1465" s="1">
        <v>4</v>
      </c>
      <c r="K1465" s="1" t="s">
        <v>11</v>
      </c>
      <c r="L1465" s="1" t="s">
        <v>35</v>
      </c>
      <c r="M1465" s="1" t="s">
        <v>25212</v>
      </c>
    </row>
    <row r="1466" spans="1:13" x14ac:dyDescent="0.25">
      <c r="A1466" s="1">
        <v>841</v>
      </c>
      <c r="B1466" s="1">
        <v>2016</v>
      </c>
      <c r="C1466" s="1">
        <v>4</v>
      </c>
      <c r="D1466" s="1">
        <v>484</v>
      </c>
      <c r="E1466" s="1">
        <v>1</v>
      </c>
      <c r="F1466" s="1">
        <v>29</v>
      </c>
      <c r="G1466" s="1">
        <v>2.97</v>
      </c>
      <c r="H1466" s="1">
        <v>7.95</v>
      </c>
      <c r="I1466" s="1" t="s">
        <v>19</v>
      </c>
      <c r="J1466" s="1">
        <v>4</v>
      </c>
      <c r="K1466" s="1" t="s">
        <v>11</v>
      </c>
      <c r="L1466" s="1" t="s">
        <v>35</v>
      </c>
      <c r="M1466" s="1" t="s">
        <v>25212</v>
      </c>
    </row>
    <row r="1467" spans="1:13" x14ac:dyDescent="0.25">
      <c r="A1467" s="1">
        <v>842</v>
      </c>
      <c r="B1467" s="1">
        <v>2016</v>
      </c>
      <c r="C1467" s="1">
        <v>6</v>
      </c>
      <c r="D1467" s="1">
        <v>482</v>
      </c>
      <c r="E1467" s="1">
        <v>1</v>
      </c>
      <c r="F1467" s="1">
        <v>23</v>
      </c>
      <c r="G1467" s="1">
        <v>3.36</v>
      </c>
      <c r="H1467" s="1">
        <v>8.99</v>
      </c>
      <c r="I1467" s="1" t="s">
        <v>26</v>
      </c>
      <c r="J1467" s="1">
        <v>3</v>
      </c>
      <c r="K1467" s="1" t="s">
        <v>23</v>
      </c>
      <c r="L1467" s="1" t="s">
        <v>36</v>
      </c>
      <c r="M1467" s="1" t="s">
        <v>25212</v>
      </c>
    </row>
    <row r="1468" spans="1:13" x14ac:dyDescent="0.25">
      <c r="A1468" s="1">
        <v>843</v>
      </c>
      <c r="B1468" s="1">
        <v>2016</v>
      </c>
      <c r="C1468" s="1">
        <v>7</v>
      </c>
      <c r="D1468" s="1">
        <v>229</v>
      </c>
      <c r="E1468" s="1">
        <v>1</v>
      </c>
      <c r="F1468" s="1">
        <v>21</v>
      </c>
      <c r="G1468" s="1">
        <v>31.72</v>
      </c>
      <c r="H1468" s="1">
        <v>48.07</v>
      </c>
      <c r="I1468" s="1" t="s">
        <v>28</v>
      </c>
      <c r="J1468" s="1">
        <v>3</v>
      </c>
      <c r="K1468" s="1" t="s">
        <v>23</v>
      </c>
      <c r="L1468" s="1" t="s">
        <v>38</v>
      </c>
      <c r="M1468" s="1" t="s">
        <v>25213</v>
      </c>
    </row>
    <row r="1469" spans="1:13" x14ac:dyDescent="0.25">
      <c r="A1469" s="1">
        <v>844</v>
      </c>
      <c r="B1469" s="1">
        <v>2016</v>
      </c>
      <c r="C1469" s="1">
        <v>4</v>
      </c>
      <c r="D1469" s="1">
        <v>223</v>
      </c>
      <c r="E1469" s="1">
        <v>1</v>
      </c>
      <c r="F1469" s="1">
        <v>19</v>
      </c>
      <c r="G1469" s="1">
        <v>5.71</v>
      </c>
      <c r="H1469" s="1">
        <v>8.64</v>
      </c>
      <c r="I1469" s="1" t="s">
        <v>22</v>
      </c>
      <c r="J1469" s="1">
        <v>3</v>
      </c>
      <c r="K1469" s="1" t="s">
        <v>23</v>
      </c>
      <c r="L1469" s="1" t="s">
        <v>35</v>
      </c>
      <c r="M1469" s="1" t="s">
        <v>25212</v>
      </c>
    </row>
    <row r="1470" spans="1:13" x14ac:dyDescent="0.25">
      <c r="A1470" s="1">
        <v>887</v>
      </c>
      <c r="B1470" s="1">
        <v>2017</v>
      </c>
      <c r="C1470" s="1">
        <v>6</v>
      </c>
      <c r="D1470" s="1">
        <v>474</v>
      </c>
      <c r="E1470" s="1">
        <v>1</v>
      </c>
      <c r="F1470" s="1">
        <v>22</v>
      </c>
      <c r="G1470" s="1">
        <v>26.18</v>
      </c>
      <c r="H1470" s="1">
        <v>69.989999999999995</v>
      </c>
      <c r="I1470" s="1" t="s">
        <v>25</v>
      </c>
      <c r="J1470" s="1">
        <v>3</v>
      </c>
      <c r="K1470" s="1" t="s">
        <v>23</v>
      </c>
      <c r="L1470" s="1" t="s">
        <v>36</v>
      </c>
      <c r="M1470" s="1" t="s">
        <v>25212</v>
      </c>
    </row>
    <row r="1471" spans="1:13" x14ac:dyDescent="0.25">
      <c r="A1471" s="1">
        <v>891</v>
      </c>
      <c r="B1471" s="1">
        <v>2017</v>
      </c>
      <c r="C1471" s="1">
        <v>6</v>
      </c>
      <c r="D1471" s="1">
        <v>462</v>
      </c>
      <c r="E1471" s="1">
        <v>1</v>
      </c>
      <c r="F1471" s="1">
        <v>20</v>
      </c>
      <c r="G1471" s="1">
        <v>9.7100000000000009</v>
      </c>
      <c r="H1471" s="1">
        <v>23.55</v>
      </c>
      <c r="I1471" s="1" t="s">
        <v>24</v>
      </c>
      <c r="J1471" s="1">
        <v>3</v>
      </c>
      <c r="K1471" s="1" t="s">
        <v>23</v>
      </c>
      <c r="L1471" s="1" t="s">
        <v>36</v>
      </c>
      <c r="M1471" s="1" t="s">
        <v>25212</v>
      </c>
    </row>
    <row r="1472" spans="1:13" x14ac:dyDescent="0.25">
      <c r="A1472" s="1">
        <v>914</v>
      </c>
      <c r="B1472" s="1">
        <v>2017</v>
      </c>
      <c r="C1472" s="1">
        <v>6</v>
      </c>
      <c r="D1472" s="1">
        <v>485</v>
      </c>
      <c r="E1472" s="1">
        <v>1</v>
      </c>
      <c r="F1472" s="1">
        <v>30</v>
      </c>
      <c r="G1472" s="1">
        <v>8.2200000000000006</v>
      </c>
      <c r="H1472" s="1">
        <v>21.98</v>
      </c>
      <c r="I1472" s="1" t="s">
        <v>17</v>
      </c>
      <c r="J1472" s="1">
        <v>4</v>
      </c>
      <c r="K1472" s="1" t="s">
        <v>11</v>
      </c>
      <c r="L1472" s="1" t="s">
        <v>36</v>
      </c>
      <c r="M1472" s="1" t="s">
        <v>25212</v>
      </c>
    </row>
    <row r="1473" spans="1:13" x14ac:dyDescent="0.25">
      <c r="A1473" s="1">
        <v>940</v>
      </c>
      <c r="B1473" s="1">
        <v>2017</v>
      </c>
      <c r="C1473" s="1">
        <v>6</v>
      </c>
      <c r="D1473" s="1">
        <v>481</v>
      </c>
      <c r="E1473" s="1">
        <v>2</v>
      </c>
      <c r="F1473" s="1">
        <v>23</v>
      </c>
      <c r="G1473" s="1">
        <v>3.36</v>
      </c>
      <c r="H1473" s="1">
        <v>8.99</v>
      </c>
      <c r="I1473" s="1" t="s">
        <v>26</v>
      </c>
      <c r="J1473" s="1">
        <v>3</v>
      </c>
      <c r="K1473" s="1" t="s">
        <v>23</v>
      </c>
      <c r="L1473" s="1" t="s">
        <v>36</v>
      </c>
      <c r="M1473" s="1" t="s">
        <v>25212</v>
      </c>
    </row>
    <row r="1474" spans="1:13" x14ac:dyDescent="0.25">
      <c r="A1474" s="1">
        <v>969</v>
      </c>
      <c r="B1474" s="1">
        <v>2017</v>
      </c>
      <c r="C1474" s="1">
        <v>6</v>
      </c>
      <c r="D1474" s="1">
        <v>223</v>
      </c>
      <c r="E1474" s="1">
        <v>1</v>
      </c>
      <c r="F1474" s="1">
        <v>19</v>
      </c>
      <c r="G1474" s="1">
        <v>5.71</v>
      </c>
      <c r="H1474" s="1">
        <v>8.64</v>
      </c>
      <c r="I1474" s="1" t="s">
        <v>22</v>
      </c>
      <c r="J1474" s="1">
        <v>3</v>
      </c>
      <c r="K1474" s="1" t="s">
        <v>23</v>
      </c>
      <c r="L1474" s="1" t="s">
        <v>36</v>
      </c>
      <c r="M1474" s="1" t="s">
        <v>25212</v>
      </c>
    </row>
    <row r="1475" spans="1:13" x14ac:dyDescent="0.25">
      <c r="A1475" s="1">
        <v>977</v>
      </c>
      <c r="B1475" s="1">
        <v>2017</v>
      </c>
      <c r="C1475" s="1">
        <v>6</v>
      </c>
      <c r="D1475" s="1">
        <v>226</v>
      </c>
      <c r="E1475" s="1">
        <v>1</v>
      </c>
      <c r="F1475" s="1">
        <v>21</v>
      </c>
      <c r="G1475" s="1">
        <v>31.72</v>
      </c>
      <c r="H1475" s="1">
        <v>48.07</v>
      </c>
      <c r="I1475" s="1" t="s">
        <v>28</v>
      </c>
      <c r="J1475" s="1">
        <v>3</v>
      </c>
      <c r="K1475" s="1" t="s">
        <v>23</v>
      </c>
      <c r="L1475" s="1" t="s">
        <v>36</v>
      </c>
      <c r="M1475" s="1" t="s">
        <v>25212</v>
      </c>
    </row>
    <row r="1476" spans="1:13" x14ac:dyDescent="0.25">
      <c r="A1476" s="1">
        <v>983</v>
      </c>
      <c r="B1476" s="1">
        <v>2017</v>
      </c>
      <c r="C1476" s="1">
        <v>6</v>
      </c>
      <c r="D1476" s="1">
        <v>485</v>
      </c>
      <c r="E1476" s="1">
        <v>1</v>
      </c>
      <c r="F1476" s="1">
        <v>30</v>
      </c>
      <c r="G1476" s="1">
        <v>8.2200000000000006</v>
      </c>
      <c r="H1476" s="1">
        <v>21.98</v>
      </c>
      <c r="I1476" s="1" t="s">
        <v>17</v>
      </c>
      <c r="J1476" s="1">
        <v>4</v>
      </c>
      <c r="K1476" s="1" t="s">
        <v>11</v>
      </c>
      <c r="L1476" s="1" t="s">
        <v>36</v>
      </c>
      <c r="M1476" s="1" t="s">
        <v>25212</v>
      </c>
    </row>
    <row r="1477" spans="1:13" x14ac:dyDescent="0.25">
      <c r="A1477" s="1">
        <v>1024</v>
      </c>
      <c r="B1477" s="1">
        <v>2017</v>
      </c>
      <c r="C1477" s="1">
        <v>6</v>
      </c>
      <c r="D1477" s="1">
        <v>481</v>
      </c>
      <c r="E1477" s="1">
        <v>1</v>
      </c>
      <c r="F1477" s="1">
        <v>23</v>
      </c>
      <c r="G1477" s="1">
        <v>3.36</v>
      </c>
      <c r="H1477" s="1">
        <v>8.99</v>
      </c>
      <c r="I1477" s="1" t="s">
        <v>26</v>
      </c>
      <c r="J1477" s="1">
        <v>3</v>
      </c>
      <c r="K1477" s="1" t="s">
        <v>23</v>
      </c>
      <c r="L1477" s="1" t="s">
        <v>36</v>
      </c>
      <c r="M1477" s="1" t="s">
        <v>25212</v>
      </c>
    </row>
    <row r="1478" spans="1:13" x14ac:dyDescent="0.25">
      <c r="A1478" s="1">
        <v>1065</v>
      </c>
      <c r="B1478" s="1">
        <v>2017</v>
      </c>
      <c r="C1478" s="1">
        <v>6</v>
      </c>
      <c r="D1478" s="1">
        <v>485</v>
      </c>
      <c r="E1478" s="1">
        <v>1</v>
      </c>
      <c r="F1478" s="1">
        <v>30</v>
      </c>
      <c r="G1478" s="1">
        <v>8.2200000000000006</v>
      </c>
      <c r="H1478" s="1">
        <v>21.98</v>
      </c>
      <c r="I1478" s="1" t="s">
        <v>17</v>
      </c>
      <c r="J1478" s="1">
        <v>4</v>
      </c>
      <c r="K1478" s="1" t="s">
        <v>11</v>
      </c>
      <c r="L1478" s="1" t="s">
        <v>36</v>
      </c>
      <c r="M1478" s="1" t="s">
        <v>25212</v>
      </c>
    </row>
    <row r="1479" spans="1:13" x14ac:dyDescent="0.25">
      <c r="A1479" s="1">
        <v>1090</v>
      </c>
      <c r="B1479" s="1">
        <v>2017</v>
      </c>
      <c r="C1479" s="1">
        <v>6</v>
      </c>
      <c r="D1479" s="1">
        <v>485</v>
      </c>
      <c r="E1479" s="1">
        <v>1</v>
      </c>
      <c r="F1479" s="1">
        <v>30</v>
      </c>
      <c r="G1479" s="1">
        <v>8.2200000000000006</v>
      </c>
      <c r="H1479" s="1">
        <v>21.98</v>
      </c>
      <c r="I1479" s="1" t="s">
        <v>17</v>
      </c>
      <c r="J1479" s="1">
        <v>4</v>
      </c>
      <c r="K1479" s="1" t="s">
        <v>11</v>
      </c>
      <c r="L1479" s="1" t="s">
        <v>36</v>
      </c>
      <c r="M1479" s="1" t="s">
        <v>25212</v>
      </c>
    </row>
    <row r="1480" spans="1:13" x14ac:dyDescent="0.25">
      <c r="A1480" s="1">
        <v>1091</v>
      </c>
      <c r="B1480" s="1">
        <v>2017</v>
      </c>
      <c r="C1480" s="1">
        <v>6</v>
      </c>
      <c r="D1480" s="1">
        <v>490</v>
      </c>
      <c r="E1480" s="1">
        <v>1</v>
      </c>
      <c r="F1480" s="1">
        <v>21</v>
      </c>
      <c r="G1480" s="1">
        <v>41.57</v>
      </c>
      <c r="H1480" s="1">
        <v>53.99</v>
      </c>
      <c r="I1480" s="1" t="s">
        <v>28</v>
      </c>
      <c r="J1480" s="1">
        <v>3</v>
      </c>
      <c r="K1480" s="1" t="s">
        <v>23</v>
      </c>
      <c r="L1480" s="1" t="s">
        <v>36</v>
      </c>
      <c r="M1480" s="1" t="s">
        <v>25212</v>
      </c>
    </row>
    <row r="1481" spans="1:13" x14ac:dyDescent="0.25">
      <c r="A1481" s="1">
        <v>1125</v>
      </c>
      <c r="B1481" s="1">
        <v>2017</v>
      </c>
      <c r="C1481" s="1">
        <v>6</v>
      </c>
      <c r="D1481" s="1">
        <v>475</v>
      </c>
      <c r="E1481" s="1">
        <v>1</v>
      </c>
      <c r="F1481" s="1">
        <v>22</v>
      </c>
      <c r="G1481" s="1">
        <v>26.18</v>
      </c>
      <c r="H1481" s="1">
        <v>69.989999999999995</v>
      </c>
      <c r="I1481" s="1" t="s">
        <v>25</v>
      </c>
      <c r="J1481" s="1">
        <v>3</v>
      </c>
      <c r="K1481" s="1" t="s">
        <v>23</v>
      </c>
      <c r="L1481" s="1" t="s">
        <v>36</v>
      </c>
      <c r="M1481" s="1" t="s">
        <v>25212</v>
      </c>
    </row>
    <row r="1482" spans="1:13" x14ac:dyDescent="0.25">
      <c r="A1482" s="1">
        <v>1172</v>
      </c>
      <c r="B1482" s="1">
        <v>2017</v>
      </c>
      <c r="C1482" s="1">
        <v>6</v>
      </c>
      <c r="D1482" s="1">
        <v>462</v>
      </c>
      <c r="E1482" s="1">
        <v>1</v>
      </c>
      <c r="F1482" s="1">
        <v>20</v>
      </c>
      <c r="G1482" s="1">
        <v>9.7100000000000009</v>
      </c>
      <c r="H1482" s="1">
        <v>23.55</v>
      </c>
      <c r="I1482" s="1" t="s">
        <v>24</v>
      </c>
      <c r="J1482" s="1">
        <v>3</v>
      </c>
      <c r="K1482" s="1" t="s">
        <v>23</v>
      </c>
      <c r="L1482" s="1" t="s">
        <v>36</v>
      </c>
      <c r="M1482" s="1" t="s">
        <v>25212</v>
      </c>
    </row>
    <row r="1483" spans="1:13" x14ac:dyDescent="0.25">
      <c r="A1483" s="1">
        <v>1176</v>
      </c>
      <c r="B1483" s="1">
        <v>2017</v>
      </c>
      <c r="C1483" s="1">
        <v>6</v>
      </c>
      <c r="D1483" s="1">
        <v>232</v>
      </c>
      <c r="E1483" s="1">
        <v>1</v>
      </c>
      <c r="F1483" s="1">
        <v>21</v>
      </c>
      <c r="G1483" s="1">
        <v>31.72</v>
      </c>
      <c r="H1483" s="1">
        <v>48.07</v>
      </c>
      <c r="I1483" s="1" t="s">
        <v>28</v>
      </c>
      <c r="J1483" s="1">
        <v>3</v>
      </c>
      <c r="K1483" s="1" t="s">
        <v>23</v>
      </c>
      <c r="L1483" s="1" t="s">
        <v>36</v>
      </c>
      <c r="M1483" s="1" t="s">
        <v>25212</v>
      </c>
    </row>
    <row r="1484" spans="1:13" x14ac:dyDescent="0.25">
      <c r="A1484" s="1">
        <v>1190</v>
      </c>
      <c r="B1484" s="1">
        <v>2017</v>
      </c>
      <c r="C1484" s="1">
        <v>6</v>
      </c>
      <c r="D1484" s="1">
        <v>476</v>
      </c>
      <c r="E1484" s="1">
        <v>1</v>
      </c>
      <c r="F1484" s="1">
        <v>22</v>
      </c>
      <c r="G1484" s="1">
        <v>26.18</v>
      </c>
      <c r="H1484" s="1">
        <v>69.989999999999995</v>
      </c>
      <c r="I1484" s="1" t="s">
        <v>25</v>
      </c>
      <c r="J1484" s="1">
        <v>3</v>
      </c>
      <c r="K1484" s="1" t="s">
        <v>23</v>
      </c>
      <c r="L1484" s="1" t="s">
        <v>36</v>
      </c>
      <c r="M1484" s="1" t="s">
        <v>25212</v>
      </c>
    </row>
    <row r="1485" spans="1:13" x14ac:dyDescent="0.25">
      <c r="A1485" s="1">
        <v>1199</v>
      </c>
      <c r="B1485" s="1">
        <v>2017</v>
      </c>
      <c r="C1485" s="1">
        <v>6</v>
      </c>
      <c r="D1485" s="1">
        <v>472</v>
      </c>
      <c r="E1485" s="1">
        <v>1</v>
      </c>
      <c r="F1485" s="1">
        <v>25</v>
      </c>
      <c r="G1485" s="1">
        <v>23.75</v>
      </c>
      <c r="H1485" s="1">
        <v>63.5</v>
      </c>
      <c r="I1485" s="1" t="s">
        <v>27</v>
      </c>
      <c r="J1485" s="1">
        <v>3</v>
      </c>
      <c r="K1485" s="1" t="s">
        <v>23</v>
      </c>
      <c r="L1485" s="1" t="s">
        <v>36</v>
      </c>
      <c r="M1485" s="1" t="s">
        <v>25212</v>
      </c>
    </row>
    <row r="1486" spans="1:13" x14ac:dyDescent="0.25">
      <c r="A1486" s="1">
        <v>1239</v>
      </c>
      <c r="B1486" s="1">
        <v>2017</v>
      </c>
      <c r="C1486" s="1">
        <v>6</v>
      </c>
      <c r="D1486" s="1">
        <v>464</v>
      </c>
      <c r="E1486" s="1">
        <v>1</v>
      </c>
      <c r="F1486" s="1">
        <v>20</v>
      </c>
      <c r="G1486" s="1">
        <v>9.7100000000000009</v>
      </c>
      <c r="H1486" s="1">
        <v>23.55</v>
      </c>
      <c r="I1486" s="1" t="s">
        <v>24</v>
      </c>
      <c r="J1486" s="1">
        <v>3</v>
      </c>
      <c r="K1486" s="1" t="s">
        <v>23</v>
      </c>
      <c r="L1486" s="1" t="s">
        <v>36</v>
      </c>
      <c r="M1486" s="1" t="s">
        <v>25212</v>
      </c>
    </row>
    <row r="1487" spans="1:13" x14ac:dyDescent="0.25">
      <c r="A1487" s="1">
        <v>1268</v>
      </c>
      <c r="B1487" s="1">
        <v>2017</v>
      </c>
      <c r="C1487" s="1">
        <v>6</v>
      </c>
      <c r="D1487" s="1">
        <v>487</v>
      </c>
      <c r="E1487" s="1">
        <v>1</v>
      </c>
      <c r="F1487" s="1">
        <v>32</v>
      </c>
      <c r="G1487" s="1">
        <v>20.57</v>
      </c>
      <c r="H1487" s="1">
        <v>54.99</v>
      </c>
      <c r="I1487" s="1" t="s">
        <v>16</v>
      </c>
      <c r="J1487" s="1">
        <v>4</v>
      </c>
      <c r="K1487" s="1" t="s">
        <v>11</v>
      </c>
      <c r="L1487" s="1" t="s">
        <v>36</v>
      </c>
      <c r="M1487" s="1" t="s">
        <v>25212</v>
      </c>
    </row>
    <row r="1488" spans="1:13" x14ac:dyDescent="0.25">
      <c r="A1488" s="1">
        <v>1281</v>
      </c>
      <c r="B1488" s="1">
        <v>2017</v>
      </c>
      <c r="C1488" s="1">
        <v>6</v>
      </c>
      <c r="D1488" s="1">
        <v>223</v>
      </c>
      <c r="E1488" s="1">
        <v>1</v>
      </c>
      <c r="F1488" s="1">
        <v>19</v>
      </c>
      <c r="G1488" s="1">
        <v>5.71</v>
      </c>
      <c r="H1488" s="1">
        <v>8.64</v>
      </c>
      <c r="I1488" s="1" t="s">
        <v>22</v>
      </c>
      <c r="J1488" s="1">
        <v>3</v>
      </c>
      <c r="K1488" s="1" t="s">
        <v>23</v>
      </c>
      <c r="L1488" s="1" t="s">
        <v>36</v>
      </c>
      <c r="M1488" s="1" t="s">
        <v>25212</v>
      </c>
    </row>
    <row r="1489" spans="1:13" x14ac:dyDescent="0.25">
      <c r="A1489" s="1">
        <v>1305</v>
      </c>
      <c r="B1489" s="1">
        <v>2017</v>
      </c>
      <c r="C1489" s="1">
        <v>6</v>
      </c>
      <c r="D1489" s="1">
        <v>485</v>
      </c>
      <c r="E1489" s="1">
        <v>1</v>
      </c>
      <c r="F1489" s="1">
        <v>30</v>
      </c>
      <c r="G1489" s="1">
        <v>8.2200000000000006</v>
      </c>
      <c r="H1489" s="1">
        <v>21.98</v>
      </c>
      <c r="I1489" s="1" t="s">
        <v>17</v>
      </c>
      <c r="J1489" s="1">
        <v>4</v>
      </c>
      <c r="K1489" s="1" t="s">
        <v>11</v>
      </c>
      <c r="L1489" s="1" t="s">
        <v>36</v>
      </c>
      <c r="M1489" s="1" t="s">
        <v>25212</v>
      </c>
    </row>
    <row r="1490" spans="1:13" x14ac:dyDescent="0.25">
      <c r="A1490" s="1">
        <v>1316</v>
      </c>
      <c r="B1490" s="1">
        <v>2017</v>
      </c>
      <c r="C1490" s="1">
        <v>6</v>
      </c>
      <c r="D1490" s="1">
        <v>229</v>
      </c>
      <c r="E1490" s="1">
        <v>1</v>
      </c>
      <c r="F1490" s="1">
        <v>21</v>
      </c>
      <c r="G1490" s="1">
        <v>31.72</v>
      </c>
      <c r="H1490" s="1">
        <v>48.07</v>
      </c>
      <c r="I1490" s="1" t="s">
        <v>28</v>
      </c>
      <c r="J1490" s="1">
        <v>3</v>
      </c>
      <c r="K1490" s="1" t="s">
        <v>23</v>
      </c>
      <c r="L1490" s="1" t="s">
        <v>36</v>
      </c>
      <c r="M1490" s="1" t="s">
        <v>25212</v>
      </c>
    </row>
    <row r="1491" spans="1:13" x14ac:dyDescent="0.25">
      <c r="A1491" s="1">
        <v>1323</v>
      </c>
      <c r="B1491" s="1">
        <v>2017</v>
      </c>
      <c r="C1491" s="1">
        <v>6</v>
      </c>
      <c r="D1491" s="1">
        <v>486</v>
      </c>
      <c r="E1491" s="1">
        <v>1</v>
      </c>
      <c r="F1491" s="1">
        <v>27</v>
      </c>
      <c r="G1491" s="1">
        <v>59.47</v>
      </c>
      <c r="H1491" s="1">
        <v>159</v>
      </c>
      <c r="I1491" s="1" t="s">
        <v>20</v>
      </c>
      <c r="J1491" s="1">
        <v>4</v>
      </c>
      <c r="K1491" s="1" t="s">
        <v>11</v>
      </c>
      <c r="L1491" s="1" t="s">
        <v>36</v>
      </c>
      <c r="M1491" s="1" t="s">
        <v>25212</v>
      </c>
    </row>
    <row r="1492" spans="1:13" x14ac:dyDescent="0.25">
      <c r="A1492" s="1">
        <v>1373</v>
      </c>
      <c r="B1492" s="1">
        <v>2017</v>
      </c>
      <c r="C1492" s="1">
        <v>6</v>
      </c>
      <c r="D1492" s="1">
        <v>576</v>
      </c>
      <c r="E1492" s="1">
        <v>1</v>
      </c>
      <c r="F1492" s="1">
        <v>3</v>
      </c>
      <c r="G1492" s="1">
        <v>1481.94</v>
      </c>
      <c r="H1492" s="1">
        <v>2384.0700000000002</v>
      </c>
      <c r="I1492" s="1" t="s">
        <v>21</v>
      </c>
      <c r="J1492" s="1">
        <v>1</v>
      </c>
      <c r="K1492" s="1" t="s">
        <v>14</v>
      </c>
      <c r="L1492" s="1" t="s">
        <v>36</v>
      </c>
      <c r="M1492" s="1" t="s">
        <v>25212</v>
      </c>
    </row>
    <row r="1493" spans="1:13" x14ac:dyDescent="0.25">
      <c r="A1493" s="1">
        <v>1426</v>
      </c>
      <c r="B1493" s="1">
        <v>2017</v>
      </c>
      <c r="C1493" s="1">
        <v>6</v>
      </c>
      <c r="D1493" s="1">
        <v>466</v>
      </c>
      <c r="E1493" s="1">
        <v>1</v>
      </c>
      <c r="F1493" s="1">
        <v>20</v>
      </c>
      <c r="G1493" s="1">
        <v>9.7100000000000009</v>
      </c>
      <c r="H1493" s="1">
        <v>23.55</v>
      </c>
      <c r="I1493" s="1" t="s">
        <v>24</v>
      </c>
      <c r="J1493" s="1">
        <v>3</v>
      </c>
      <c r="K1493" s="1" t="s">
        <v>23</v>
      </c>
      <c r="L1493" s="1" t="s">
        <v>36</v>
      </c>
      <c r="M1493" s="1" t="s">
        <v>25212</v>
      </c>
    </row>
    <row r="1494" spans="1:13" x14ac:dyDescent="0.25">
      <c r="A1494" s="1">
        <v>1437</v>
      </c>
      <c r="B1494" s="1">
        <v>2017</v>
      </c>
      <c r="C1494" s="1">
        <v>6</v>
      </c>
      <c r="D1494" s="1">
        <v>464</v>
      </c>
      <c r="E1494" s="1">
        <v>1</v>
      </c>
      <c r="F1494" s="1">
        <v>20</v>
      </c>
      <c r="G1494" s="1">
        <v>9.7100000000000009</v>
      </c>
      <c r="H1494" s="1">
        <v>23.55</v>
      </c>
      <c r="I1494" s="1" t="s">
        <v>24</v>
      </c>
      <c r="J1494" s="1">
        <v>3</v>
      </c>
      <c r="K1494" s="1" t="s">
        <v>23</v>
      </c>
      <c r="L1494" s="1" t="s">
        <v>36</v>
      </c>
      <c r="M1494" s="1" t="s">
        <v>25212</v>
      </c>
    </row>
    <row r="1495" spans="1:13" x14ac:dyDescent="0.25">
      <c r="A1495" s="1">
        <v>1485</v>
      </c>
      <c r="B1495" s="1">
        <v>2017</v>
      </c>
      <c r="C1495" s="1">
        <v>6</v>
      </c>
      <c r="D1495" s="1">
        <v>476</v>
      </c>
      <c r="E1495" s="1">
        <v>1</v>
      </c>
      <c r="F1495" s="1">
        <v>22</v>
      </c>
      <c r="G1495" s="1">
        <v>26.18</v>
      </c>
      <c r="H1495" s="1">
        <v>69.989999999999995</v>
      </c>
      <c r="I1495" s="1" t="s">
        <v>25</v>
      </c>
      <c r="J1495" s="1">
        <v>3</v>
      </c>
      <c r="K1495" s="1" t="s">
        <v>23</v>
      </c>
      <c r="L1495" s="1" t="s">
        <v>36</v>
      </c>
      <c r="M1495" s="1" t="s">
        <v>25212</v>
      </c>
    </row>
    <row r="1496" spans="1:13" x14ac:dyDescent="0.25">
      <c r="A1496" s="1">
        <v>1498</v>
      </c>
      <c r="B1496" s="1">
        <v>2017</v>
      </c>
      <c r="C1496" s="1">
        <v>6</v>
      </c>
      <c r="D1496" s="1">
        <v>466</v>
      </c>
      <c r="E1496" s="1">
        <v>1</v>
      </c>
      <c r="F1496" s="1">
        <v>20</v>
      </c>
      <c r="G1496" s="1">
        <v>9.7100000000000009</v>
      </c>
      <c r="H1496" s="1">
        <v>23.55</v>
      </c>
      <c r="I1496" s="1" t="s">
        <v>24</v>
      </c>
      <c r="J1496" s="1">
        <v>3</v>
      </c>
      <c r="K1496" s="1" t="s">
        <v>23</v>
      </c>
      <c r="L1496" s="1" t="s">
        <v>36</v>
      </c>
      <c r="M1496" s="1" t="s">
        <v>25212</v>
      </c>
    </row>
    <row r="1497" spans="1:13" x14ac:dyDescent="0.25">
      <c r="A1497" s="1">
        <v>1499</v>
      </c>
      <c r="B1497" s="1">
        <v>2017</v>
      </c>
      <c r="C1497" s="1">
        <v>6</v>
      </c>
      <c r="D1497" s="1">
        <v>485</v>
      </c>
      <c r="E1497" s="1">
        <v>1</v>
      </c>
      <c r="F1497" s="1">
        <v>30</v>
      </c>
      <c r="G1497" s="1">
        <v>8.2200000000000006</v>
      </c>
      <c r="H1497" s="1">
        <v>21.98</v>
      </c>
      <c r="I1497" s="1" t="s">
        <v>17</v>
      </c>
      <c r="J1497" s="1">
        <v>4</v>
      </c>
      <c r="K1497" s="1" t="s">
        <v>11</v>
      </c>
      <c r="L1497" s="1" t="s">
        <v>36</v>
      </c>
      <c r="M1497" s="1" t="s">
        <v>25212</v>
      </c>
    </row>
    <row r="1498" spans="1:13" x14ac:dyDescent="0.25">
      <c r="A1498" s="1">
        <v>1537</v>
      </c>
      <c r="B1498" s="1">
        <v>2017</v>
      </c>
      <c r="C1498" s="1">
        <v>6</v>
      </c>
      <c r="D1498" s="1">
        <v>483</v>
      </c>
      <c r="E1498" s="1">
        <v>1</v>
      </c>
      <c r="F1498" s="1">
        <v>26</v>
      </c>
      <c r="G1498" s="1">
        <v>44.88</v>
      </c>
      <c r="H1498" s="1">
        <v>120</v>
      </c>
      <c r="I1498" s="1" t="s">
        <v>18</v>
      </c>
      <c r="J1498" s="1">
        <v>4</v>
      </c>
      <c r="K1498" s="1" t="s">
        <v>11</v>
      </c>
      <c r="L1498" s="1" t="s">
        <v>36</v>
      </c>
      <c r="M1498" s="1" t="s">
        <v>25212</v>
      </c>
    </row>
    <row r="1499" spans="1:13" x14ac:dyDescent="0.25">
      <c r="A1499" s="1">
        <v>1538</v>
      </c>
      <c r="B1499" s="1">
        <v>2017</v>
      </c>
      <c r="C1499" s="1">
        <v>6</v>
      </c>
      <c r="D1499" s="1">
        <v>485</v>
      </c>
      <c r="E1499" s="1">
        <v>1</v>
      </c>
      <c r="F1499" s="1">
        <v>30</v>
      </c>
      <c r="G1499" s="1">
        <v>8.2200000000000006</v>
      </c>
      <c r="H1499" s="1">
        <v>21.98</v>
      </c>
      <c r="I1499" s="1" t="s">
        <v>17</v>
      </c>
      <c r="J1499" s="1">
        <v>4</v>
      </c>
      <c r="K1499" s="1" t="s">
        <v>11</v>
      </c>
      <c r="L1499" s="1" t="s">
        <v>36</v>
      </c>
      <c r="M1499" s="1" t="s">
        <v>25212</v>
      </c>
    </row>
    <row r="1500" spans="1:13" x14ac:dyDescent="0.25">
      <c r="A1500" s="1">
        <v>1545</v>
      </c>
      <c r="B1500" s="1">
        <v>2017</v>
      </c>
      <c r="C1500" s="1">
        <v>6</v>
      </c>
      <c r="D1500" s="1">
        <v>235</v>
      </c>
      <c r="E1500" s="1">
        <v>1</v>
      </c>
      <c r="F1500" s="1">
        <v>21</v>
      </c>
      <c r="G1500" s="1">
        <v>31.72</v>
      </c>
      <c r="H1500" s="1">
        <v>48.07</v>
      </c>
      <c r="I1500" s="1" t="s">
        <v>28</v>
      </c>
      <c r="J1500" s="1">
        <v>3</v>
      </c>
      <c r="K1500" s="1" t="s">
        <v>23</v>
      </c>
      <c r="L1500" s="1" t="s">
        <v>36</v>
      </c>
      <c r="M1500" s="1" t="s">
        <v>25212</v>
      </c>
    </row>
    <row r="1501" spans="1:13" x14ac:dyDescent="0.25">
      <c r="A1501" s="1">
        <v>1546</v>
      </c>
      <c r="B1501" s="1">
        <v>2017</v>
      </c>
      <c r="C1501" s="1">
        <v>6</v>
      </c>
      <c r="D1501" s="1">
        <v>485</v>
      </c>
      <c r="E1501" s="1">
        <v>1</v>
      </c>
      <c r="F1501" s="1">
        <v>30</v>
      </c>
      <c r="G1501" s="1">
        <v>8.2200000000000006</v>
      </c>
      <c r="H1501" s="1">
        <v>21.98</v>
      </c>
      <c r="I1501" s="1" t="s">
        <v>17</v>
      </c>
      <c r="J1501" s="1">
        <v>4</v>
      </c>
      <c r="K1501" s="1" t="s">
        <v>11</v>
      </c>
      <c r="L1501" s="1" t="s">
        <v>36</v>
      </c>
      <c r="M1501" s="1" t="s">
        <v>25212</v>
      </c>
    </row>
    <row r="1502" spans="1:13" x14ac:dyDescent="0.25">
      <c r="A1502" s="1">
        <v>1568</v>
      </c>
      <c r="B1502" s="1">
        <v>2017</v>
      </c>
      <c r="C1502" s="1">
        <v>6</v>
      </c>
      <c r="D1502" s="1">
        <v>226</v>
      </c>
      <c r="E1502" s="1">
        <v>1</v>
      </c>
      <c r="F1502" s="1">
        <v>21</v>
      </c>
      <c r="G1502" s="1">
        <v>31.72</v>
      </c>
      <c r="H1502" s="1">
        <v>48.07</v>
      </c>
      <c r="I1502" s="1" t="s">
        <v>28</v>
      </c>
      <c r="J1502" s="1">
        <v>3</v>
      </c>
      <c r="K1502" s="1" t="s">
        <v>23</v>
      </c>
      <c r="L1502" s="1" t="s">
        <v>36</v>
      </c>
      <c r="M1502" s="1" t="s">
        <v>25212</v>
      </c>
    </row>
    <row r="1503" spans="1:13" x14ac:dyDescent="0.25">
      <c r="A1503" s="1">
        <v>1586</v>
      </c>
      <c r="B1503" s="1">
        <v>2017</v>
      </c>
      <c r="C1503" s="1">
        <v>6</v>
      </c>
      <c r="D1503" s="1">
        <v>362</v>
      </c>
      <c r="E1503" s="1">
        <v>1</v>
      </c>
      <c r="F1503" s="1">
        <v>1</v>
      </c>
      <c r="G1503" s="1">
        <v>1105.81</v>
      </c>
      <c r="H1503" s="1">
        <v>2049.1</v>
      </c>
      <c r="I1503" s="1" t="s">
        <v>15</v>
      </c>
      <c r="J1503" s="1">
        <v>1</v>
      </c>
      <c r="K1503" s="1" t="s">
        <v>14</v>
      </c>
      <c r="L1503" s="1" t="s">
        <v>36</v>
      </c>
      <c r="M1503" s="1" t="s">
        <v>25212</v>
      </c>
    </row>
    <row r="1504" spans="1:13" x14ac:dyDescent="0.25">
      <c r="A1504" s="1">
        <v>1637</v>
      </c>
      <c r="B1504" s="1">
        <v>2017</v>
      </c>
      <c r="C1504" s="1">
        <v>6</v>
      </c>
      <c r="D1504" s="1">
        <v>360</v>
      </c>
      <c r="E1504" s="1">
        <v>1</v>
      </c>
      <c r="F1504" s="1">
        <v>1</v>
      </c>
      <c r="G1504" s="1">
        <v>1105.81</v>
      </c>
      <c r="H1504" s="1">
        <v>2049.1</v>
      </c>
      <c r="I1504" s="1" t="s">
        <v>15</v>
      </c>
      <c r="J1504" s="1">
        <v>1</v>
      </c>
      <c r="K1504" s="1" t="s">
        <v>14</v>
      </c>
      <c r="L1504" s="1" t="s">
        <v>36</v>
      </c>
      <c r="M1504" s="1" t="s">
        <v>25212</v>
      </c>
    </row>
    <row r="1505" spans="1:13" x14ac:dyDescent="0.25">
      <c r="A1505" s="1">
        <v>1656</v>
      </c>
      <c r="B1505" s="1">
        <v>2017</v>
      </c>
      <c r="C1505" s="1">
        <v>6</v>
      </c>
      <c r="D1505" s="1">
        <v>466</v>
      </c>
      <c r="E1505" s="1">
        <v>1</v>
      </c>
      <c r="F1505" s="1">
        <v>20</v>
      </c>
      <c r="G1505" s="1">
        <v>9.7100000000000009</v>
      </c>
      <c r="H1505" s="1">
        <v>23.55</v>
      </c>
      <c r="I1505" s="1" t="s">
        <v>24</v>
      </c>
      <c r="J1505" s="1">
        <v>3</v>
      </c>
      <c r="K1505" s="1" t="s">
        <v>23</v>
      </c>
      <c r="L1505" s="1" t="s">
        <v>36</v>
      </c>
      <c r="M1505" s="1" t="s">
        <v>25212</v>
      </c>
    </row>
    <row r="1506" spans="1:13" x14ac:dyDescent="0.25">
      <c r="A1506" s="1">
        <v>1660</v>
      </c>
      <c r="B1506" s="1">
        <v>2017</v>
      </c>
      <c r="C1506" s="1">
        <v>6</v>
      </c>
      <c r="D1506" s="1">
        <v>476</v>
      </c>
      <c r="E1506" s="1">
        <v>1</v>
      </c>
      <c r="F1506" s="1">
        <v>22</v>
      </c>
      <c r="G1506" s="1">
        <v>26.18</v>
      </c>
      <c r="H1506" s="1">
        <v>69.989999999999995</v>
      </c>
      <c r="I1506" s="1" t="s">
        <v>25</v>
      </c>
      <c r="J1506" s="1">
        <v>3</v>
      </c>
      <c r="K1506" s="1" t="s">
        <v>23</v>
      </c>
      <c r="L1506" s="1" t="s">
        <v>36</v>
      </c>
      <c r="M1506" s="1" t="s">
        <v>25212</v>
      </c>
    </row>
    <row r="1507" spans="1:13" x14ac:dyDescent="0.25">
      <c r="A1507" s="1">
        <v>1661</v>
      </c>
      <c r="B1507" s="1">
        <v>2017</v>
      </c>
      <c r="C1507" s="1">
        <v>6</v>
      </c>
      <c r="D1507" s="1">
        <v>485</v>
      </c>
      <c r="E1507" s="1">
        <v>1</v>
      </c>
      <c r="F1507" s="1">
        <v>30</v>
      </c>
      <c r="G1507" s="1">
        <v>8.2200000000000006</v>
      </c>
      <c r="H1507" s="1">
        <v>21.98</v>
      </c>
      <c r="I1507" s="1" t="s">
        <v>17</v>
      </c>
      <c r="J1507" s="1">
        <v>4</v>
      </c>
      <c r="K1507" s="1" t="s">
        <v>11</v>
      </c>
      <c r="L1507" s="1" t="s">
        <v>36</v>
      </c>
      <c r="M1507" s="1" t="s">
        <v>25212</v>
      </c>
    </row>
    <row r="1508" spans="1:13" x14ac:dyDescent="0.25">
      <c r="A1508" s="1">
        <v>1673</v>
      </c>
      <c r="B1508" s="1">
        <v>2017</v>
      </c>
      <c r="C1508" s="1">
        <v>6</v>
      </c>
      <c r="D1508" s="1">
        <v>235</v>
      </c>
      <c r="E1508" s="1">
        <v>1</v>
      </c>
      <c r="F1508" s="1">
        <v>21</v>
      </c>
      <c r="G1508" s="1">
        <v>31.72</v>
      </c>
      <c r="H1508" s="1">
        <v>48.07</v>
      </c>
      <c r="I1508" s="1" t="s">
        <v>28</v>
      </c>
      <c r="J1508" s="1">
        <v>3</v>
      </c>
      <c r="K1508" s="1" t="s">
        <v>23</v>
      </c>
      <c r="L1508" s="1" t="s">
        <v>36</v>
      </c>
      <c r="M1508" s="1" t="s">
        <v>25212</v>
      </c>
    </row>
    <row r="1509" spans="1:13" x14ac:dyDescent="0.25">
      <c r="A1509" s="1">
        <v>1696</v>
      </c>
      <c r="B1509" s="1">
        <v>2017</v>
      </c>
      <c r="C1509" s="1">
        <v>6</v>
      </c>
      <c r="D1509" s="1">
        <v>223</v>
      </c>
      <c r="E1509" s="1">
        <v>1</v>
      </c>
      <c r="F1509" s="1">
        <v>19</v>
      </c>
      <c r="G1509" s="1">
        <v>5.71</v>
      </c>
      <c r="H1509" s="1">
        <v>8.64</v>
      </c>
      <c r="I1509" s="1" t="s">
        <v>22</v>
      </c>
      <c r="J1509" s="1">
        <v>3</v>
      </c>
      <c r="K1509" s="1" t="s">
        <v>23</v>
      </c>
      <c r="L1509" s="1" t="s">
        <v>36</v>
      </c>
      <c r="M1509" s="1" t="s">
        <v>25212</v>
      </c>
    </row>
    <row r="1510" spans="1:13" x14ac:dyDescent="0.25">
      <c r="A1510" s="1">
        <v>1713</v>
      </c>
      <c r="B1510" s="1">
        <v>2017</v>
      </c>
      <c r="C1510" s="1">
        <v>6</v>
      </c>
      <c r="D1510" s="1">
        <v>229</v>
      </c>
      <c r="E1510" s="1">
        <v>1</v>
      </c>
      <c r="F1510" s="1">
        <v>21</v>
      </c>
      <c r="G1510" s="1">
        <v>31.72</v>
      </c>
      <c r="H1510" s="1">
        <v>48.07</v>
      </c>
      <c r="I1510" s="1" t="s">
        <v>28</v>
      </c>
      <c r="J1510" s="1">
        <v>3</v>
      </c>
      <c r="K1510" s="1" t="s">
        <v>23</v>
      </c>
      <c r="L1510" s="1" t="s">
        <v>36</v>
      </c>
      <c r="M1510" s="1" t="s">
        <v>25212</v>
      </c>
    </row>
    <row r="1511" spans="1:13" x14ac:dyDescent="0.25">
      <c r="A1511" s="1">
        <v>1759</v>
      </c>
      <c r="B1511" s="1">
        <v>2017</v>
      </c>
      <c r="C1511" s="1">
        <v>6</v>
      </c>
      <c r="D1511" s="1">
        <v>476</v>
      </c>
      <c r="E1511" s="1">
        <v>1</v>
      </c>
      <c r="F1511" s="1">
        <v>22</v>
      </c>
      <c r="G1511" s="1">
        <v>26.18</v>
      </c>
      <c r="H1511" s="1">
        <v>69.989999999999995</v>
      </c>
      <c r="I1511" s="1" t="s">
        <v>25</v>
      </c>
      <c r="J1511" s="1">
        <v>3</v>
      </c>
      <c r="K1511" s="1" t="s">
        <v>23</v>
      </c>
      <c r="L1511" s="1" t="s">
        <v>36</v>
      </c>
      <c r="M1511" s="1" t="s">
        <v>25212</v>
      </c>
    </row>
    <row r="1512" spans="1:13" x14ac:dyDescent="0.25">
      <c r="A1512" s="1">
        <v>1760</v>
      </c>
      <c r="B1512" s="1">
        <v>2017</v>
      </c>
      <c r="C1512" s="1">
        <v>6</v>
      </c>
      <c r="D1512" s="1">
        <v>488</v>
      </c>
      <c r="E1512" s="1">
        <v>1</v>
      </c>
      <c r="F1512" s="1">
        <v>21</v>
      </c>
      <c r="G1512" s="1">
        <v>41.57</v>
      </c>
      <c r="H1512" s="1">
        <v>53.99</v>
      </c>
      <c r="I1512" s="1" t="s">
        <v>28</v>
      </c>
      <c r="J1512" s="1">
        <v>3</v>
      </c>
      <c r="K1512" s="1" t="s">
        <v>23</v>
      </c>
      <c r="L1512" s="1" t="s">
        <v>36</v>
      </c>
      <c r="M1512" s="1" t="s">
        <v>25212</v>
      </c>
    </row>
    <row r="1513" spans="1:13" x14ac:dyDescent="0.25">
      <c r="A1513" s="1">
        <v>1774</v>
      </c>
      <c r="B1513" s="1">
        <v>2017</v>
      </c>
      <c r="C1513" s="1">
        <v>6</v>
      </c>
      <c r="D1513" s="1">
        <v>223</v>
      </c>
      <c r="E1513" s="1">
        <v>1</v>
      </c>
      <c r="F1513" s="1">
        <v>19</v>
      </c>
      <c r="G1513" s="1">
        <v>5.71</v>
      </c>
      <c r="H1513" s="1">
        <v>8.64</v>
      </c>
      <c r="I1513" s="1" t="s">
        <v>22</v>
      </c>
      <c r="J1513" s="1">
        <v>3</v>
      </c>
      <c r="K1513" s="1" t="s">
        <v>23</v>
      </c>
      <c r="L1513" s="1" t="s">
        <v>36</v>
      </c>
      <c r="M1513" s="1" t="s">
        <v>25212</v>
      </c>
    </row>
    <row r="1514" spans="1:13" x14ac:dyDescent="0.25">
      <c r="A1514" s="1">
        <v>1805</v>
      </c>
      <c r="B1514" s="1">
        <v>2017</v>
      </c>
      <c r="C1514" s="1">
        <v>6</v>
      </c>
      <c r="D1514" s="1">
        <v>491</v>
      </c>
      <c r="E1514" s="1">
        <v>1</v>
      </c>
      <c r="F1514" s="1">
        <v>21</v>
      </c>
      <c r="G1514" s="1">
        <v>41.57</v>
      </c>
      <c r="H1514" s="1">
        <v>53.99</v>
      </c>
      <c r="I1514" s="1" t="s">
        <v>28</v>
      </c>
      <c r="J1514" s="1">
        <v>3</v>
      </c>
      <c r="K1514" s="1" t="s">
        <v>23</v>
      </c>
      <c r="L1514" s="1" t="s">
        <v>36</v>
      </c>
      <c r="M1514" s="1" t="s">
        <v>25212</v>
      </c>
    </row>
    <row r="1515" spans="1:13" x14ac:dyDescent="0.25">
      <c r="A1515" s="1">
        <v>854</v>
      </c>
      <c r="B1515" s="1">
        <v>2017</v>
      </c>
      <c r="C1515" s="1">
        <v>10</v>
      </c>
      <c r="D1515" s="1">
        <v>485</v>
      </c>
      <c r="E1515" s="1">
        <v>1</v>
      </c>
      <c r="F1515" s="1">
        <v>30</v>
      </c>
      <c r="G1515" s="1">
        <v>8.2200000000000006</v>
      </c>
      <c r="H1515" s="1">
        <v>21.98</v>
      </c>
      <c r="I1515" s="1" t="s">
        <v>17</v>
      </c>
      <c r="J1515" s="1">
        <v>4</v>
      </c>
      <c r="K1515" s="1" t="s">
        <v>11</v>
      </c>
      <c r="L1515" s="1" t="s">
        <v>39</v>
      </c>
      <c r="M1515" s="1" t="s">
        <v>25213</v>
      </c>
    </row>
    <row r="1516" spans="1:13" x14ac:dyDescent="0.25">
      <c r="A1516" s="1">
        <v>875</v>
      </c>
      <c r="B1516" s="1">
        <v>2017</v>
      </c>
      <c r="C1516" s="1">
        <v>7</v>
      </c>
      <c r="D1516" s="1">
        <v>486</v>
      </c>
      <c r="E1516" s="1">
        <v>1</v>
      </c>
      <c r="F1516" s="1">
        <v>27</v>
      </c>
      <c r="G1516" s="1">
        <v>59.47</v>
      </c>
      <c r="H1516" s="1">
        <v>159</v>
      </c>
      <c r="I1516" s="1" t="s">
        <v>20</v>
      </c>
      <c r="J1516" s="1">
        <v>4</v>
      </c>
      <c r="K1516" s="1" t="s">
        <v>11</v>
      </c>
      <c r="L1516" s="1" t="s">
        <v>38</v>
      </c>
      <c r="M1516" s="1" t="s">
        <v>25213</v>
      </c>
    </row>
    <row r="1517" spans="1:13" x14ac:dyDescent="0.25">
      <c r="A1517" s="1">
        <v>883</v>
      </c>
      <c r="B1517" s="1">
        <v>2017</v>
      </c>
      <c r="C1517" s="1">
        <v>8</v>
      </c>
      <c r="D1517" s="1">
        <v>485</v>
      </c>
      <c r="E1517" s="1">
        <v>1</v>
      </c>
      <c r="F1517" s="1">
        <v>30</v>
      </c>
      <c r="G1517" s="1">
        <v>8.2200000000000006</v>
      </c>
      <c r="H1517" s="1">
        <v>21.98</v>
      </c>
      <c r="I1517" s="1" t="s">
        <v>17</v>
      </c>
      <c r="J1517" s="1">
        <v>4</v>
      </c>
      <c r="K1517" s="1" t="s">
        <v>11</v>
      </c>
      <c r="L1517" s="1" t="s">
        <v>37</v>
      </c>
      <c r="M1517" s="1" t="s">
        <v>25213</v>
      </c>
    </row>
    <row r="1518" spans="1:13" x14ac:dyDescent="0.25">
      <c r="A1518" s="1">
        <v>906</v>
      </c>
      <c r="B1518" s="1">
        <v>2017</v>
      </c>
      <c r="C1518" s="1">
        <v>10</v>
      </c>
      <c r="D1518" s="1">
        <v>464</v>
      </c>
      <c r="E1518" s="1">
        <v>1</v>
      </c>
      <c r="F1518" s="1">
        <v>20</v>
      </c>
      <c r="G1518" s="1">
        <v>9.7100000000000009</v>
      </c>
      <c r="H1518" s="1">
        <v>23.55</v>
      </c>
      <c r="I1518" s="1" t="s">
        <v>24</v>
      </c>
      <c r="J1518" s="1">
        <v>3</v>
      </c>
      <c r="K1518" s="1" t="s">
        <v>23</v>
      </c>
      <c r="L1518" s="1" t="s">
        <v>39</v>
      </c>
      <c r="M1518" s="1" t="s">
        <v>25213</v>
      </c>
    </row>
    <row r="1519" spans="1:13" x14ac:dyDescent="0.25">
      <c r="A1519" s="1">
        <v>916</v>
      </c>
      <c r="B1519" s="1">
        <v>2017</v>
      </c>
      <c r="C1519" s="1">
        <v>10</v>
      </c>
      <c r="D1519" s="1">
        <v>229</v>
      </c>
      <c r="E1519" s="1">
        <v>1</v>
      </c>
      <c r="F1519" s="1">
        <v>21</v>
      </c>
      <c r="G1519" s="1">
        <v>31.72</v>
      </c>
      <c r="H1519" s="1">
        <v>48.07</v>
      </c>
      <c r="I1519" s="1" t="s">
        <v>28</v>
      </c>
      <c r="J1519" s="1">
        <v>3</v>
      </c>
      <c r="K1519" s="1" t="s">
        <v>23</v>
      </c>
      <c r="L1519" s="1" t="s">
        <v>39</v>
      </c>
      <c r="M1519" s="1" t="s">
        <v>25213</v>
      </c>
    </row>
    <row r="1520" spans="1:13" x14ac:dyDescent="0.25">
      <c r="A1520" s="1">
        <v>928</v>
      </c>
      <c r="B1520" s="1">
        <v>2017</v>
      </c>
      <c r="C1520" s="1">
        <v>10</v>
      </c>
      <c r="D1520" s="1">
        <v>588</v>
      </c>
      <c r="E1520" s="1">
        <v>1</v>
      </c>
      <c r="F1520" s="1">
        <v>1</v>
      </c>
      <c r="G1520" s="1">
        <v>419.78</v>
      </c>
      <c r="H1520" s="1">
        <v>769.49</v>
      </c>
      <c r="I1520" s="1" t="s">
        <v>15</v>
      </c>
      <c r="J1520" s="1">
        <v>1</v>
      </c>
      <c r="K1520" s="1" t="s">
        <v>14</v>
      </c>
      <c r="L1520" s="1" t="s">
        <v>39</v>
      </c>
      <c r="M1520" s="1" t="s">
        <v>25213</v>
      </c>
    </row>
    <row r="1521" spans="1:13" x14ac:dyDescent="0.25">
      <c r="A1521" s="1">
        <v>934</v>
      </c>
      <c r="B1521" s="1">
        <v>2017</v>
      </c>
      <c r="C1521" s="1">
        <v>8</v>
      </c>
      <c r="D1521" s="1">
        <v>484</v>
      </c>
      <c r="E1521" s="1">
        <v>1</v>
      </c>
      <c r="F1521" s="1">
        <v>29</v>
      </c>
      <c r="G1521" s="1">
        <v>2.97</v>
      </c>
      <c r="H1521" s="1">
        <v>7.95</v>
      </c>
      <c r="I1521" s="1" t="s">
        <v>19</v>
      </c>
      <c r="J1521" s="1">
        <v>4</v>
      </c>
      <c r="K1521" s="1" t="s">
        <v>11</v>
      </c>
      <c r="L1521" s="1" t="s">
        <v>37</v>
      </c>
      <c r="M1521" s="1" t="s">
        <v>25213</v>
      </c>
    </row>
    <row r="1522" spans="1:13" x14ac:dyDescent="0.25">
      <c r="A1522" s="1">
        <v>949</v>
      </c>
      <c r="B1522" s="1">
        <v>2017</v>
      </c>
      <c r="C1522" s="1">
        <v>10</v>
      </c>
      <c r="D1522" s="1">
        <v>475</v>
      </c>
      <c r="E1522" s="1">
        <v>1</v>
      </c>
      <c r="F1522" s="1">
        <v>22</v>
      </c>
      <c r="G1522" s="1">
        <v>26.18</v>
      </c>
      <c r="H1522" s="1">
        <v>69.989999999999995</v>
      </c>
      <c r="I1522" s="1" t="s">
        <v>25</v>
      </c>
      <c r="J1522" s="1">
        <v>3</v>
      </c>
      <c r="K1522" s="1" t="s">
        <v>23</v>
      </c>
      <c r="L1522" s="1" t="s">
        <v>39</v>
      </c>
      <c r="M1522" s="1" t="s">
        <v>25213</v>
      </c>
    </row>
    <row r="1523" spans="1:13" x14ac:dyDescent="0.25">
      <c r="A1523" s="1">
        <v>951</v>
      </c>
      <c r="B1523" s="1">
        <v>2017</v>
      </c>
      <c r="C1523" s="1">
        <v>7</v>
      </c>
      <c r="D1523" s="1">
        <v>229</v>
      </c>
      <c r="E1523" s="1">
        <v>1</v>
      </c>
      <c r="F1523" s="1">
        <v>21</v>
      </c>
      <c r="G1523" s="1">
        <v>31.72</v>
      </c>
      <c r="H1523" s="1">
        <v>48.07</v>
      </c>
      <c r="I1523" s="1" t="s">
        <v>28</v>
      </c>
      <c r="J1523" s="1">
        <v>3</v>
      </c>
      <c r="K1523" s="1" t="s">
        <v>23</v>
      </c>
      <c r="L1523" s="1" t="s">
        <v>38</v>
      </c>
      <c r="M1523" s="1" t="s">
        <v>25213</v>
      </c>
    </row>
    <row r="1524" spans="1:13" x14ac:dyDescent="0.25">
      <c r="A1524" s="1">
        <v>952</v>
      </c>
      <c r="B1524" s="1">
        <v>2017</v>
      </c>
      <c r="C1524" s="1">
        <v>8</v>
      </c>
      <c r="D1524" s="1">
        <v>484</v>
      </c>
      <c r="E1524" s="1">
        <v>1</v>
      </c>
      <c r="F1524" s="1">
        <v>29</v>
      </c>
      <c r="G1524" s="1">
        <v>2.97</v>
      </c>
      <c r="H1524" s="1">
        <v>7.95</v>
      </c>
      <c r="I1524" s="1" t="s">
        <v>19</v>
      </c>
      <c r="J1524" s="1">
        <v>4</v>
      </c>
      <c r="K1524" s="1" t="s">
        <v>11</v>
      </c>
      <c r="L1524" s="1" t="s">
        <v>37</v>
      </c>
      <c r="M1524" s="1" t="s">
        <v>25213</v>
      </c>
    </row>
    <row r="1525" spans="1:13" x14ac:dyDescent="0.25">
      <c r="A1525" s="1">
        <v>956</v>
      </c>
      <c r="B1525" s="1">
        <v>2017</v>
      </c>
      <c r="C1525" s="1">
        <v>10</v>
      </c>
      <c r="D1525" s="1">
        <v>573</v>
      </c>
      <c r="E1525" s="1">
        <v>1</v>
      </c>
      <c r="F1525" s="1">
        <v>3</v>
      </c>
      <c r="G1525" s="1">
        <v>1481.94</v>
      </c>
      <c r="H1525" s="1">
        <v>2384.0700000000002</v>
      </c>
      <c r="I1525" s="1" t="s">
        <v>21</v>
      </c>
      <c r="J1525" s="1">
        <v>1</v>
      </c>
      <c r="K1525" s="1" t="s">
        <v>14</v>
      </c>
      <c r="L1525" s="1" t="s">
        <v>39</v>
      </c>
      <c r="M1525" s="1" t="s">
        <v>25213</v>
      </c>
    </row>
    <row r="1526" spans="1:13" x14ac:dyDescent="0.25">
      <c r="A1526" s="1">
        <v>991</v>
      </c>
      <c r="B1526" s="1">
        <v>2017</v>
      </c>
      <c r="C1526" s="1">
        <v>10</v>
      </c>
      <c r="D1526" s="1">
        <v>481</v>
      </c>
      <c r="E1526" s="1">
        <v>1</v>
      </c>
      <c r="F1526" s="1">
        <v>23</v>
      </c>
      <c r="G1526" s="1">
        <v>3.36</v>
      </c>
      <c r="H1526" s="1">
        <v>8.99</v>
      </c>
      <c r="I1526" s="1" t="s">
        <v>26</v>
      </c>
      <c r="J1526" s="1">
        <v>3</v>
      </c>
      <c r="K1526" s="1" t="s">
        <v>23</v>
      </c>
      <c r="L1526" s="1" t="s">
        <v>39</v>
      </c>
      <c r="M1526" s="1" t="s">
        <v>25213</v>
      </c>
    </row>
    <row r="1527" spans="1:13" x14ac:dyDescent="0.25">
      <c r="A1527" s="1">
        <v>1010</v>
      </c>
      <c r="B1527" s="1">
        <v>2017</v>
      </c>
      <c r="C1527" s="1">
        <v>7</v>
      </c>
      <c r="D1527" s="1">
        <v>223</v>
      </c>
      <c r="E1527" s="1">
        <v>1</v>
      </c>
      <c r="F1527" s="1">
        <v>19</v>
      </c>
      <c r="G1527" s="1">
        <v>5.71</v>
      </c>
      <c r="H1527" s="1">
        <v>8.64</v>
      </c>
      <c r="I1527" s="1" t="s">
        <v>22</v>
      </c>
      <c r="J1527" s="1">
        <v>3</v>
      </c>
      <c r="K1527" s="1" t="s">
        <v>23</v>
      </c>
      <c r="L1527" s="1" t="s">
        <v>38</v>
      </c>
      <c r="M1527" s="1" t="s">
        <v>25213</v>
      </c>
    </row>
    <row r="1528" spans="1:13" x14ac:dyDescent="0.25">
      <c r="A1528" s="1">
        <v>1013</v>
      </c>
      <c r="B1528" s="1">
        <v>2017</v>
      </c>
      <c r="C1528" s="1">
        <v>8</v>
      </c>
      <c r="D1528" s="1">
        <v>232</v>
      </c>
      <c r="E1528" s="1">
        <v>1</v>
      </c>
      <c r="F1528" s="1">
        <v>21</v>
      </c>
      <c r="G1528" s="1">
        <v>31.72</v>
      </c>
      <c r="H1528" s="1">
        <v>48.07</v>
      </c>
      <c r="I1528" s="1" t="s">
        <v>28</v>
      </c>
      <c r="J1528" s="1">
        <v>3</v>
      </c>
      <c r="K1528" s="1" t="s">
        <v>23</v>
      </c>
      <c r="L1528" s="1" t="s">
        <v>37</v>
      </c>
      <c r="M1528" s="1" t="s">
        <v>25213</v>
      </c>
    </row>
    <row r="1529" spans="1:13" x14ac:dyDescent="0.25">
      <c r="A1529" s="1">
        <v>1035</v>
      </c>
      <c r="B1529" s="1">
        <v>2017</v>
      </c>
      <c r="C1529" s="1">
        <v>10</v>
      </c>
      <c r="D1529" s="1">
        <v>487</v>
      </c>
      <c r="E1529" s="1">
        <v>1</v>
      </c>
      <c r="F1529" s="1">
        <v>32</v>
      </c>
      <c r="G1529" s="1">
        <v>20.57</v>
      </c>
      <c r="H1529" s="1">
        <v>54.99</v>
      </c>
      <c r="I1529" s="1" t="s">
        <v>16</v>
      </c>
      <c r="J1529" s="1">
        <v>4</v>
      </c>
      <c r="K1529" s="1" t="s">
        <v>11</v>
      </c>
      <c r="L1529" s="1" t="s">
        <v>39</v>
      </c>
      <c r="M1529" s="1" t="s">
        <v>25213</v>
      </c>
    </row>
    <row r="1530" spans="1:13" x14ac:dyDescent="0.25">
      <c r="A1530" s="1">
        <v>1036</v>
      </c>
      <c r="B1530" s="1">
        <v>2017</v>
      </c>
      <c r="C1530" s="1">
        <v>10</v>
      </c>
      <c r="D1530" s="1">
        <v>600</v>
      </c>
      <c r="E1530" s="1">
        <v>1</v>
      </c>
      <c r="F1530" s="1">
        <v>1</v>
      </c>
      <c r="G1530" s="1">
        <v>294.58</v>
      </c>
      <c r="H1530" s="1">
        <v>539.99</v>
      </c>
      <c r="I1530" s="1" t="s">
        <v>15</v>
      </c>
      <c r="J1530" s="1">
        <v>1</v>
      </c>
      <c r="K1530" s="1" t="s">
        <v>14</v>
      </c>
      <c r="L1530" s="1" t="s">
        <v>39</v>
      </c>
      <c r="M1530" s="1" t="s">
        <v>25213</v>
      </c>
    </row>
    <row r="1531" spans="1:13" x14ac:dyDescent="0.25">
      <c r="A1531" s="1">
        <v>1041</v>
      </c>
      <c r="B1531" s="1">
        <v>2017</v>
      </c>
      <c r="C1531" s="1">
        <v>8</v>
      </c>
      <c r="D1531" s="1">
        <v>562</v>
      </c>
      <c r="E1531" s="1">
        <v>1</v>
      </c>
      <c r="F1531" s="1">
        <v>3</v>
      </c>
      <c r="G1531" s="1">
        <v>1481.94</v>
      </c>
      <c r="H1531" s="1">
        <v>2384.0700000000002</v>
      </c>
      <c r="I1531" s="1" t="s">
        <v>21</v>
      </c>
      <c r="J1531" s="1">
        <v>1</v>
      </c>
      <c r="K1531" s="1" t="s">
        <v>14</v>
      </c>
      <c r="L1531" s="1" t="s">
        <v>37</v>
      </c>
      <c r="M1531" s="1" t="s">
        <v>25213</v>
      </c>
    </row>
    <row r="1532" spans="1:13" x14ac:dyDescent="0.25">
      <c r="A1532" s="1">
        <v>1053</v>
      </c>
      <c r="B1532" s="1">
        <v>2017</v>
      </c>
      <c r="C1532" s="1">
        <v>8</v>
      </c>
      <c r="D1532" s="1">
        <v>226</v>
      </c>
      <c r="E1532" s="1">
        <v>1</v>
      </c>
      <c r="F1532" s="1">
        <v>21</v>
      </c>
      <c r="G1532" s="1">
        <v>31.72</v>
      </c>
      <c r="H1532" s="1">
        <v>48.07</v>
      </c>
      <c r="I1532" s="1" t="s">
        <v>28</v>
      </c>
      <c r="J1532" s="1">
        <v>3</v>
      </c>
      <c r="K1532" s="1" t="s">
        <v>23</v>
      </c>
      <c r="L1532" s="1" t="s">
        <v>37</v>
      </c>
      <c r="M1532" s="1" t="s">
        <v>25213</v>
      </c>
    </row>
    <row r="1533" spans="1:13" x14ac:dyDescent="0.25">
      <c r="A1533" s="1">
        <v>1055</v>
      </c>
      <c r="B1533" s="1">
        <v>2017</v>
      </c>
      <c r="C1533" s="1">
        <v>7</v>
      </c>
      <c r="D1533" s="1">
        <v>481</v>
      </c>
      <c r="E1533" s="1">
        <v>1</v>
      </c>
      <c r="F1533" s="1">
        <v>23</v>
      </c>
      <c r="G1533" s="1">
        <v>3.36</v>
      </c>
      <c r="H1533" s="1">
        <v>8.99</v>
      </c>
      <c r="I1533" s="1" t="s">
        <v>26</v>
      </c>
      <c r="J1533" s="1">
        <v>3</v>
      </c>
      <c r="K1533" s="1" t="s">
        <v>23</v>
      </c>
      <c r="L1533" s="1" t="s">
        <v>38</v>
      </c>
      <c r="M1533" s="1" t="s">
        <v>25213</v>
      </c>
    </row>
    <row r="1534" spans="1:13" x14ac:dyDescent="0.25">
      <c r="A1534" s="1">
        <v>1060</v>
      </c>
      <c r="B1534" s="1">
        <v>2017</v>
      </c>
      <c r="C1534" s="1">
        <v>7</v>
      </c>
      <c r="D1534" s="1">
        <v>356</v>
      </c>
      <c r="E1534" s="1">
        <v>1</v>
      </c>
      <c r="F1534" s="1">
        <v>1</v>
      </c>
      <c r="G1534" s="1">
        <v>1117.8599999999999</v>
      </c>
      <c r="H1534" s="1">
        <v>2071.42</v>
      </c>
      <c r="I1534" s="1" t="s">
        <v>15</v>
      </c>
      <c r="J1534" s="1">
        <v>1</v>
      </c>
      <c r="K1534" s="1" t="s">
        <v>14</v>
      </c>
      <c r="L1534" s="1" t="s">
        <v>38</v>
      </c>
      <c r="M1534" s="1" t="s">
        <v>25213</v>
      </c>
    </row>
    <row r="1535" spans="1:13" x14ac:dyDescent="0.25">
      <c r="A1535" s="1">
        <v>1076</v>
      </c>
      <c r="B1535" s="1">
        <v>2017</v>
      </c>
      <c r="C1535" s="1">
        <v>7</v>
      </c>
      <c r="D1535" s="1">
        <v>362</v>
      </c>
      <c r="E1535" s="1">
        <v>1</v>
      </c>
      <c r="F1535" s="1">
        <v>1</v>
      </c>
      <c r="G1535" s="1">
        <v>1105.81</v>
      </c>
      <c r="H1535" s="1">
        <v>2049.1</v>
      </c>
      <c r="I1535" s="1" t="s">
        <v>15</v>
      </c>
      <c r="J1535" s="1">
        <v>1</v>
      </c>
      <c r="K1535" s="1" t="s">
        <v>14</v>
      </c>
      <c r="L1535" s="1" t="s">
        <v>38</v>
      </c>
      <c r="M1535" s="1" t="s">
        <v>25213</v>
      </c>
    </row>
    <row r="1536" spans="1:13" x14ac:dyDescent="0.25">
      <c r="A1536" s="1">
        <v>1099</v>
      </c>
      <c r="B1536" s="1">
        <v>2017</v>
      </c>
      <c r="C1536" s="1">
        <v>7</v>
      </c>
      <c r="D1536" s="1">
        <v>354</v>
      </c>
      <c r="E1536" s="1">
        <v>1</v>
      </c>
      <c r="F1536" s="1">
        <v>1</v>
      </c>
      <c r="G1536" s="1">
        <v>1117.8599999999999</v>
      </c>
      <c r="H1536" s="1">
        <v>2071.42</v>
      </c>
      <c r="I1536" s="1" t="s">
        <v>15</v>
      </c>
      <c r="J1536" s="1">
        <v>1</v>
      </c>
      <c r="K1536" s="1" t="s">
        <v>14</v>
      </c>
      <c r="L1536" s="1" t="s">
        <v>38</v>
      </c>
      <c r="M1536" s="1" t="s">
        <v>25213</v>
      </c>
    </row>
    <row r="1537" spans="1:13" x14ac:dyDescent="0.25">
      <c r="A1537" s="1">
        <v>1105</v>
      </c>
      <c r="B1537" s="1">
        <v>2017</v>
      </c>
      <c r="C1537" s="1">
        <v>8</v>
      </c>
      <c r="D1537" s="1">
        <v>229</v>
      </c>
      <c r="E1537" s="1">
        <v>1</v>
      </c>
      <c r="F1537" s="1">
        <v>21</v>
      </c>
      <c r="G1537" s="1">
        <v>31.72</v>
      </c>
      <c r="H1537" s="1">
        <v>48.07</v>
      </c>
      <c r="I1537" s="1" t="s">
        <v>28</v>
      </c>
      <c r="J1537" s="1">
        <v>3</v>
      </c>
      <c r="K1537" s="1" t="s">
        <v>23</v>
      </c>
      <c r="L1537" s="1" t="s">
        <v>37</v>
      </c>
      <c r="M1537" s="1" t="s">
        <v>25213</v>
      </c>
    </row>
    <row r="1538" spans="1:13" x14ac:dyDescent="0.25">
      <c r="A1538" s="1">
        <v>1108</v>
      </c>
      <c r="B1538" s="1">
        <v>2017</v>
      </c>
      <c r="C1538" s="1">
        <v>10</v>
      </c>
      <c r="D1538" s="1">
        <v>485</v>
      </c>
      <c r="E1538" s="1">
        <v>1</v>
      </c>
      <c r="F1538" s="1">
        <v>30</v>
      </c>
      <c r="G1538" s="1">
        <v>8.2200000000000006</v>
      </c>
      <c r="H1538" s="1">
        <v>21.98</v>
      </c>
      <c r="I1538" s="1" t="s">
        <v>17</v>
      </c>
      <c r="J1538" s="1">
        <v>4</v>
      </c>
      <c r="K1538" s="1" t="s">
        <v>11</v>
      </c>
      <c r="L1538" s="1" t="s">
        <v>39</v>
      </c>
      <c r="M1538" s="1" t="s">
        <v>25213</v>
      </c>
    </row>
    <row r="1539" spans="1:13" x14ac:dyDescent="0.25">
      <c r="A1539" s="1">
        <v>1114</v>
      </c>
      <c r="B1539" s="1">
        <v>2017</v>
      </c>
      <c r="C1539" s="1">
        <v>8</v>
      </c>
      <c r="D1539" s="1">
        <v>485</v>
      </c>
      <c r="E1539" s="1">
        <v>1</v>
      </c>
      <c r="F1539" s="1">
        <v>30</v>
      </c>
      <c r="G1539" s="1">
        <v>8.2200000000000006</v>
      </c>
      <c r="H1539" s="1">
        <v>21.98</v>
      </c>
      <c r="I1539" s="1" t="s">
        <v>17</v>
      </c>
      <c r="J1539" s="1">
        <v>4</v>
      </c>
      <c r="K1539" s="1" t="s">
        <v>11</v>
      </c>
      <c r="L1539" s="1" t="s">
        <v>37</v>
      </c>
      <c r="M1539" s="1" t="s">
        <v>25213</v>
      </c>
    </row>
    <row r="1540" spans="1:13" x14ac:dyDescent="0.25">
      <c r="A1540" s="1">
        <v>1121</v>
      </c>
      <c r="B1540" s="1">
        <v>2017</v>
      </c>
      <c r="C1540" s="1">
        <v>10</v>
      </c>
      <c r="D1540" s="1">
        <v>475</v>
      </c>
      <c r="E1540" s="1">
        <v>1</v>
      </c>
      <c r="F1540" s="1">
        <v>22</v>
      </c>
      <c r="G1540" s="1">
        <v>26.18</v>
      </c>
      <c r="H1540" s="1">
        <v>69.989999999999995</v>
      </c>
      <c r="I1540" s="1" t="s">
        <v>25</v>
      </c>
      <c r="J1540" s="1">
        <v>3</v>
      </c>
      <c r="K1540" s="1" t="s">
        <v>23</v>
      </c>
      <c r="L1540" s="1" t="s">
        <v>39</v>
      </c>
      <c r="M1540" s="1" t="s">
        <v>25213</v>
      </c>
    </row>
    <row r="1541" spans="1:13" x14ac:dyDescent="0.25">
      <c r="A1541" s="1">
        <v>1128</v>
      </c>
      <c r="B1541" s="1">
        <v>2017</v>
      </c>
      <c r="C1541" s="1">
        <v>8</v>
      </c>
      <c r="D1541" s="1">
        <v>484</v>
      </c>
      <c r="E1541" s="1">
        <v>1</v>
      </c>
      <c r="F1541" s="1">
        <v>29</v>
      </c>
      <c r="G1541" s="1">
        <v>2.97</v>
      </c>
      <c r="H1541" s="1">
        <v>7.95</v>
      </c>
      <c r="I1541" s="1" t="s">
        <v>19</v>
      </c>
      <c r="J1541" s="1">
        <v>4</v>
      </c>
      <c r="K1541" s="1" t="s">
        <v>11</v>
      </c>
      <c r="L1541" s="1" t="s">
        <v>37</v>
      </c>
      <c r="M1541" s="1" t="s">
        <v>25213</v>
      </c>
    </row>
    <row r="1542" spans="1:13" x14ac:dyDescent="0.25">
      <c r="A1542" s="1">
        <v>1129</v>
      </c>
      <c r="B1542" s="1">
        <v>2017</v>
      </c>
      <c r="C1542" s="1">
        <v>8</v>
      </c>
      <c r="D1542" s="1">
        <v>588</v>
      </c>
      <c r="E1542" s="1">
        <v>1</v>
      </c>
      <c r="F1542" s="1">
        <v>1</v>
      </c>
      <c r="G1542" s="1">
        <v>419.78</v>
      </c>
      <c r="H1542" s="1">
        <v>769.49</v>
      </c>
      <c r="I1542" s="1" t="s">
        <v>15</v>
      </c>
      <c r="J1542" s="1">
        <v>1</v>
      </c>
      <c r="K1542" s="1" t="s">
        <v>14</v>
      </c>
      <c r="L1542" s="1" t="s">
        <v>37</v>
      </c>
      <c r="M1542" s="1" t="s">
        <v>25213</v>
      </c>
    </row>
    <row r="1543" spans="1:13" x14ac:dyDescent="0.25">
      <c r="A1543" s="1">
        <v>1130</v>
      </c>
      <c r="B1543" s="1">
        <v>2017</v>
      </c>
      <c r="C1543" s="1">
        <v>8</v>
      </c>
      <c r="D1543" s="1">
        <v>599</v>
      </c>
      <c r="E1543" s="1">
        <v>1</v>
      </c>
      <c r="F1543" s="1">
        <v>1</v>
      </c>
      <c r="G1543" s="1">
        <v>294.58</v>
      </c>
      <c r="H1543" s="1">
        <v>539.99</v>
      </c>
      <c r="I1543" s="1" t="s">
        <v>15</v>
      </c>
      <c r="J1543" s="1">
        <v>1</v>
      </c>
      <c r="K1543" s="1" t="s">
        <v>14</v>
      </c>
      <c r="L1543" s="1" t="s">
        <v>37</v>
      </c>
      <c r="M1543" s="1" t="s">
        <v>25213</v>
      </c>
    </row>
    <row r="1544" spans="1:13" x14ac:dyDescent="0.25">
      <c r="A1544" s="1">
        <v>1164</v>
      </c>
      <c r="B1544" s="1">
        <v>2017</v>
      </c>
      <c r="C1544" s="1">
        <v>10</v>
      </c>
      <c r="D1544" s="1">
        <v>485</v>
      </c>
      <c r="E1544" s="1">
        <v>1</v>
      </c>
      <c r="F1544" s="1">
        <v>30</v>
      </c>
      <c r="G1544" s="1">
        <v>8.2200000000000006</v>
      </c>
      <c r="H1544" s="1">
        <v>21.98</v>
      </c>
      <c r="I1544" s="1" t="s">
        <v>17</v>
      </c>
      <c r="J1544" s="1">
        <v>4</v>
      </c>
      <c r="K1544" s="1" t="s">
        <v>11</v>
      </c>
      <c r="L1544" s="1" t="s">
        <v>39</v>
      </c>
      <c r="M1544" s="1" t="s">
        <v>25213</v>
      </c>
    </row>
    <row r="1545" spans="1:13" x14ac:dyDescent="0.25">
      <c r="A1545" s="1">
        <v>1174</v>
      </c>
      <c r="B1545" s="1">
        <v>2017</v>
      </c>
      <c r="C1545" s="1">
        <v>10</v>
      </c>
      <c r="D1545" s="1">
        <v>223</v>
      </c>
      <c r="E1545" s="1">
        <v>1</v>
      </c>
      <c r="F1545" s="1">
        <v>19</v>
      </c>
      <c r="G1545" s="1">
        <v>5.71</v>
      </c>
      <c r="H1545" s="1">
        <v>8.64</v>
      </c>
      <c r="I1545" s="1" t="s">
        <v>22</v>
      </c>
      <c r="J1545" s="1">
        <v>3</v>
      </c>
      <c r="K1545" s="1" t="s">
        <v>23</v>
      </c>
      <c r="L1545" s="1" t="s">
        <v>39</v>
      </c>
      <c r="M1545" s="1" t="s">
        <v>25213</v>
      </c>
    </row>
    <row r="1546" spans="1:13" x14ac:dyDescent="0.25">
      <c r="A1546" s="1">
        <v>1179</v>
      </c>
      <c r="B1546" s="1">
        <v>2017</v>
      </c>
      <c r="C1546" s="1">
        <v>10</v>
      </c>
      <c r="D1546" s="1">
        <v>487</v>
      </c>
      <c r="E1546" s="1">
        <v>1</v>
      </c>
      <c r="F1546" s="1">
        <v>32</v>
      </c>
      <c r="G1546" s="1">
        <v>20.57</v>
      </c>
      <c r="H1546" s="1">
        <v>54.99</v>
      </c>
      <c r="I1546" s="1" t="s">
        <v>16</v>
      </c>
      <c r="J1546" s="1">
        <v>4</v>
      </c>
      <c r="K1546" s="1" t="s">
        <v>11</v>
      </c>
      <c r="L1546" s="1" t="s">
        <v>39</v>
      </c>
      <c r="M1546" s="1" t="s">
        <v>25213</v>
      </c>
    </row>
    <row r="1547" spans="1:13" x14ac:dyDescent="0.25">
      <c r="A1547" s="1">
        <v>1214</v>
      </c>
      <c r="B1547" s="1">
        <v>2017</v>
      </c>
      <c r="C1547" s="1">
        <v>10</v>
      </c>
      <c r="D1547" s="1">
        <v>360</v>
      </c>
      <c r="E1547" s="1">
        <v>1</v>
      </c>
      <c r="F1547" s="1">
        <v>1</v>
      </c>
      <c r="G1547" s="1">
        <v>1105.81</v>
      </c>
      <c r="H1547" s="1">
        <v>2049.1</v>
      </c>
      <c r="I1547" s="1" t="s">
        <v>15</v>
      </c>
      <c r="J1547" s="1">
        <v>1</v>
      </c>
      <c r="K1547" s="1" t="s">
        <v>14</v>
      </c>
      <c r="L1547" s="1" t="s">
        <v>39</v>
      </c>
      <c r="M1547" s="1" t="s">
        <v>25213</v>
      </c>
    </row>
    <row r="1548" spans="1:13" x14ac:dyDescent="0.25">
      <c r="A1548" s="1">
        <v>1240</v>
      </c>
      <c r="B1548" s="1">
        <v>2017</v>
      </c>
      <c r="C1548" s="1">
        <v>7</v>
      </c>
      <c r="D1548" s="1">
        <v>473</v>
      </c>
      <c r="E1548" s="1">
        <v>1</v>
      </c>
      <c r="F1548" s="1">
        <v>25</v>
      </c>
      <c r="G1548" s="1">
        <v>23.75</v>
      </c>
      <c r="H1548" s="1">
        <v>63.5</v>
      </c>
      <c r="I1548" s="1" t="s">
        <v>27</v>
      </c>
      <c r="J1548" s="1">
        <v>3</v>
      </c>
      <c r="K1548" s="1" t="s">
        <v>23</v>
      </c>
      <c r="L1548" s="1" t="s">
        <v>38</v>
      </c>
      <c r="M1548" s="1" t="s">
        <v>25213</v>
      </c>
    </row>
    <row r="1549" spans="1:13" x14ac:dyDescent="0.25">
      <c r="A1549" s="1">
        <v>1252</v>
      </c>
      <c r="B1549" s="1">
        <v>2017</v>
      </c>
      <c r="C1549" s="1">
        <v>7</v>
      </c>
      <c r="D1549" s="1">
        <v>360</v>
      </c>
      <c r="E1549" s="1">
        <v>1</v>
      </c>
      <c r="F1549" s="1">
        <v>1</v>
      </c>
      <c r="G1549" s="1">
        <v>1105.81</v>
      </c>
      <c r="H1549" s="1">
        <v>2049.1</v>
      </c>
      <c r="I1549" s="1" t="s">
        <v>15</v>
      </c>
      <c r="J1549" s="1">
        <v>1</v>
      </c>
      <c r="K1549" s="1" t="s">
        <v>14</v>
      </c>
      <c r="L1549" s="1" t="s">
        <v>38</v>
      </c>
      <c r="M1549" s="1" t="s">
        <v>25213</v>
      </c>
    </row>
    <row r="1550" spans="1:13" x14ac:dyDescent="0.25">
      <c r="A1550" s="1">
        <v>1266</v>
      </c>
      <c r="B1550" s="1">
        <v>2017</v>
      </c>
      <c r="C1550" s="1">
        <v>10</v>
      </c>
      <c r="D1550" s="1">
        <v>485</v>
      </c>
      <c r="E1550" s="1">
        <v>1</v>
      </c>
      <c r="F1550" s="1">
        <v>30</v>
      </c>
      <c r="G1550" s="1">
        <v>8.2200000000000006</v>
      </c>
      <c r="H1550" s="1">
        <v>21.98</v>
      </c>
      <c r="I1550" s="1" t="s">
        <v>17</v>
      </c>
      <c r="J1550" s="1">
        <v>4</v>
      </c>
      <c r="K1550" s="1" t="s">
        <v>11</v>
      </c>
      <c r="L1550" s="1" t="s">
        <v>39</v>
      </c>
      <c r="M1550" s="1" t="s">
        <v>25213</v>
      </c>
    </row>
    <row r="1551" spans="1:13" x14ac:dyDescent="0.25">
      <c r="A1551" s="1">
        <v>1278</v>
      </c>
      <c r="B1551" s="1">
        <v>2017</v>
      </c>
      <c r="C1551" s="1">
        <v>7</v>
      </c>
      <c r="D1551" s="1">
        <v>223</v>
      </c>
      <c r="E1551" s="1">
        <v>1</v>
      </c>
      <c r="F1551" s="1">
        <v>19</v>
      </c>
      <c r="G1551" s="1">
        <v>5.71</v>
      </c>
      <c r="H1551" s="1">
        <v>8.64</v>
      </c>
      <c r="I1551" s="1" t="s">
        <v>22</v>
      </c>
      <c r="J1551" s="1">
        <v>3</v>
      </c>
      <c r="K1551" s="1" t="s">
        <v>23</v>
      </c>
      <c r="L1551" s="1" t="s">
        <v>38</v>
      </c>
      <c r="M1551" s="1" t="s">
        <v>25213</v>
      </c>
    </row>
    <row r="1552" spans="1:13" x14ac:dyDescent="0.25">
      <c r="A1552" s="1">
        <v>1279</v>
      </c>
      <c r="B1552" s="1">
        <v>2017</v>
      </c>
      <c r="C1552" s="1">
        <v>8</v>
      </c>
      <c r="D1552" s="1">
        <v>485</v>
      </c>
      <c r="E1552" s="1">
        <v>1</v>
      </c>
      <c r="F1552" s="1">
        <v>30</v>
      </c>
      <c r="G1552" s="1">
        <v>8.2200000000000006</v>
      </c>
      <c r="H1552" s="1">
        <v>21.98</v>
      </c>
      <c r="I1552" s="1" t="s">
        <v>17</v>
      </c>
      <c r="J1552" s="1">
        <v>4</v>
      </c>
      <c r="K1552" s="1" t="s">
        <v>11</v>
      </c>
      <c r="L1552" s="1" t="s">
        <v>37</v>
      </c>
      <c r="M1552" s="1" t="s">
        <v>25213</v>
      </c>
    </row>
    <row r="1553" spans="1:13" x14ac:dyDescent="0.25">
      <c r="A1553" s="1">
        <v>1283</v>
      </c>
      <c r="B1553" s="1">
        <v>2017</v>
      </c>
      <c r="C1553" s="1">
        <v>7</v>
      </c>
      <c r="D1553" s="1">
        <v>472</v>
      </c>
      <c r="E1553" s="1">
        <v>1</v>
      </c>
      <c r="F1553" s="1">
        <v>25</v>
      </c>
      <c r="G1553" s="1">
        <v>23.75</v>
      </c>
      <c r="H1553" s="1">
        <v>63.5</v>
      </c>
      <c r="I1553" s="1" t="s">
        <v>27</v>
      </c>
      <c r="J1553" s="1">
        <v>3</v>
      </c>
      <c r="K1553" s="1" t="s">
        <v>23</v>
      </c>
      <c r="L1553" s="1" t="s">
        <v>38</v>
      </c>
      <c r="M1553" s="1" t="s">
        <v>25213</v>
      </c>
    </row>
    <row r="1554" spans="1:13" x14ac:dyDescent="0.25">
      <c r="A1554" s="1">
        <v>1290</v>
      </c>
      <c r="B1554" s="1">
        <v>2017</v>
      </c>
      <c r="C1554" s="1">
        <v>7</v>
      </c>
      <c r="D1554" s="1">
        <v>362</v>
      </c>
      <c r="E1554" s="1">
        <v>1</v>
      </c>
      <c r="F1554" s="1">
        <v>1</v>
      </c>
      <c r="G1554" s="1">
        <v>1105.81</v>
      </c>
      <c r="H1554" s="1">
        <v>2049.1</v>
      </c>
      <c r="I1554" s="1" t="s">
        <v>15</v>
      </c>
      <c r="J1554" s="1">
        <v>1</v>
      </c>
      <c r="K1554" s="1" t="s">
        <v>14</v>
      </c>
      <c r="L1554" s="1" t="s">
        <v>38</v>
      </c>
      <c r="M1554" s="1" t="s">
        <v>25213</v>
      </c>
    </row>
    <row r="1555" spans="1:13" x14ac:dyDescent="0.25">
      <c r="A1555" s="1">
        <v>1294</v>
      </c>
      <c r="B1555" s="1">
        <v>2017</v>
      </c>
      <c r="C1555" s="1">
        <v>10</v>
      </c>
      <c r="D1555" s="1">
        <v>223</v>
      </c>
      <c r="E1555" s="1">
        <v>1</v>
      </c>
      <c r="F1555" s="1">
        <v>19</v>
      </c>
      <c r="G1555" s="1">
        <v>5.71</v>
      </c>
      <c r="H1555" s="1">
        <v>8.64</v>
      </c>
      <c r="I1555" s="1" t="s">
        <v>22</v>
      </c>
      <c r="J1555" s="1">
        <v>3</v>
      </c>
      <c r="K1555" s="1" t="s">
        <v>23</v>
      </c>
      <c r="L1555" s="1" t="s">
        <v>39</v>
      </c>
      <c r="M1555" s="1" t="s">
        <v>25213</v>
      </c>
    </row>
    <row r="1556" spans="1:13" x14ac:dyDescent="0.25">
      <c r="A1556" s="1">
        <v>1302</v>
      </c>
      <c r="B1556" s="1">
        <v>2017</v>
      </c>
      <c r="C1556" s="1">
        <v>10</v>
      </c>
      <c r="D1556" s="1">
        <v>596</v>
      </c>
      <c r="E1556" s="1">
        <v>1</v>
      </c>
      <c r="F1556" s="1">
        <v>1</v>
      </c>
      <c r="G1556" s="1">
        <v>294.58</v>
      </c>
      <c r="H1556" s="1">
        <v>539.99</v>
      </c>
      <c r="I1556" s="1" t="s">
        <v>15</v>
      </c>
      <c r="J1556" s="1">
        <v>1</v>
      </c>
      <c r="K1556" s="1" t="s">
        <v>14</v>
      </c>
      <c r="L1556" s="1" t="s">
        <v>39</v>
      </c>
      <c r="M1556" s="1" t="s">
        <v>25213</v>
      </c>
    </row>
    <row r="1557" spans="1:13" x14ac:dyDescent="0.25">
      <c r="A1557" s="1">
        <v>1312</v>
      </c>
      <c r="B1557" s="1">
        <v>2017</v>
      </c>
      <c r="C1557" s="1">
        <v>7</v>
      </c>
      <c r="D1557" s="1">
        <v>482</v>
      </c>
      <c r="E1557" s="1">
        <v>1</v>
      </c>
      <c r="F1557" s="1">
        <v>23</v>
      </c>
      <c r="G1557" s="1">
        <v>3.36</v>
      </c>
      <c r="H1557" s="1">
        <v>8.99</v>
      </c>
      <c r="I1557" s="1" t="s">
        <v>26</v>
      </c>
      <c r="J1557" s="1">
        <v>3</v>
      </c>
      <c r="K1557" s="1" t="s">
        <v>23</v>
      </c>
      <c r="L1557" s="1" t="s">
        <v>38</v>
      </c>
      <c r="M1557" s="1" t="s">
        <v>25213</v>
      </c>
    </row>
    <row r="1558" spans="1:13" x14ac:dyDescent="0.25">
      <c r="A1558" s="1">
        <v>1331</v>
      </c>
      <c r="B1558" s="1">
        <v>2017</v>
      </c>
      <c r="C1558" s="1">
        <v>7</v>
      </c>
      <c r="D1558" s="1">
        <v>561</v>
      </c>
      <c r="E1558" s="1">
        <v>1</v>
      </c>
      <c r="F1558" s="1">
        <v>3</v>
      </c>
      <c r="G1558" s="1">
        <v>1481.94</v>
      </c>
      <c r="H1558" s="1">
        <v>2384.0700000000002</v>
      </c>
      <c r="I1558" s="1" t="s">
        <v>21</v>
      </c>
      <c r="J1558" s="1">
        <v>1</v>
      </c>
      <c r="K1558" s="1" t="s">
        <v>14</v>
      </c>
      <c r="L1558" s="1" t="s">
        <v>38</v>
      </c>
      <c r="M1558" s="1" t="s">
        <v>25213</v>
      </c>
    </row>
    <row r="1559" spans="1:13" x14ac:dyDescent="0.25">
      <c r="A1559" s="1">
        <v>1332</v>
      </c>
      <c r="B1559" s="1">
        <v>2017</v>
      </c>
      <c r="C1559" s="1">
        <v>8</v>
      </c>
      <c r="D1559" s="1">
        <v>360</v>
      </c>
      <c r="E1559" s="1">
        <v>1</v>
      </c>
      <c r="F1559" s="1">
        <v>1</v>
      </c>
      <c r="G1559" s="1">
        <v>1105.81</v>
      </c>
      <c r="H1559" s="1">
        <v>2049.1</v>
      </c>
      <c r="I1559" s="1" t="s">
        <v>15</v>
      </c>
      <c r="J1559" s="1">
        <v>1</v>
      </c>
      <c r="K1559" s="1" t="s">
        <v>14</v>
      </c>
      <c r="L1559" s="1" t="s">
        <v>37</v>
      </c>
      <c r="M1559" s="1" t="s">
        <v>25213</v>
      </c>
    </row>
    <row r="1560" spans="1:13" x14ac:dyDescent="0.25">
      <c r="A1560" s="1">
        <v>1349</v>
      </c>
      <c r="B1560" s="1">
        <v>2017</v>
      </c>
      <c r="C1560" s="1">
        <v>10</v>
      </c>
      <c r="D1560" s="1">
        <v>577</v>
      </c>
      <c r="E1560" s="1">
        <v>1</v>
      </c>
      <c r="F1560" s="1">
        <v>3</v>
      </c>
      <c r="G1560" s="1">
        <v>755.15</v>
      </c>
      <c r="H1560" s="1">
        <v>1214.8499999999999</v>
      </c>
      <c r="I1560" s="1" t="s">
        <v>21</v>
      </c>
      <c r="J1560" s="1">
        <v>1</v>
      </c>
      <c r="K1560" s="1" t="s">
        <v>14</v>
      </c>
      <c r="L1560" s="1" t="s">
        <v>39</v>
      </c>
      <c r="M1560" s="1" t="s">
        <v>25213</v>
      </c>
    </row>
    <row r="1561" spans="1:13" x14ac:dyDescent="0.25">
      <c r="A1561" s="1">
        <v>1359</v>
      </c>
      <c r="B1561" s="1">
        <v>2017</v>
      </c>
      <c r="C1561" s="1">
        <v>8</v>
      </c>
      <c r="D1561" s="1">
        <v>471</v>
      </c>
      <c r="E1561" s="1">
        <v>1</v>
      </c>
      <c r="F1561" s="1">
        <v>25</v>
      </c>
      <c r="G1561" s="1">
        <v>23.75</v>
      </c>
      <c r="H1561" s="1">
        <v>63.5</v>
      </c>
      <c r="I1561" s="1" t="s">
        <v>27</v>
      </c>
      <c r="J1561" s="1">
        <v>3</v>
      </c>
      <c r="K1561" s="1" t="s">
        <v>23</v>
      </c>
      <c r="L1561" s="1" t="s">
        <v>37</v>
      </c>
      <c r="M1561" s="1" t="s">
        <v>25213</v>
      </c>
    </row>
    <row r="1562" spans="1:13" x14ac:dyDescent="0.25">
      <c r="A1562" s="1">
        <v>1360</v>
      </c>
      <c r="B1562" s="1">
        <v>2017</v>
      </c>
      <c r="C1562" s="1">
        <v>8</v>
      </c>
      <c r="D1562" s="1">
        <v>560</v>
      </c>
      <c r="E1562" s="1">
        <v>1</v>
      </c>
      <c r="F1562" s="1">
        <v>3</v>
      </c>
      <c r="G1562" s="1">
        <v>755.15</v>
      </c>
      <c r="H1562" s="1">
        <v>1214.8499999999999</v>
      </c>
      <c r="I1562" s="1" t="s">
        <v>21</v>
      </c>
      <c r="J1562" s="1">
        <v>1</v>
      </c>
      <c r="K1562" s="1" t="s">
        <v>14</v>
      </c>
      <c r="L1562" s="1" t="s">
        <v>37</v>
      </c>
      <c r="M1562" s="1" t="s">
        <v>25213</v>
      </c>
    </row>
    <row r="1563" spans="1:13" x14ac:dyDescent="0.25">
      <c r="A1563" s="1">
        <v>1363</v>
      </c>
      <c r="B1563" s="1">
        <v>2017</v>
      </c>
      <c r="C1563" s="1">
        <v>10</v>
      </c>
      <c r="D1563" s="1">
        <v>566</v>
      </c>
      <c r="E1563" s="1">
        <v>1</v>
      </c>
      <c r="F1563" s="1">
        <v>3</v>
      </c>
      <c r="G1563" s="1">
        <v>461.44</v>
      </c>
      <c r="H1563" s="1">
        <v>742.35</v>
      </c>
      <c r="I1563" s="1" t="s">
        <v>21</v>
      </c>
      <c r="J1563" s="1">
        <v>1</v>
      </c>
      <c r="K1563" s="1" t="s">
        <v>14</v>
      </c>
      <c r="L1563" s="1" t="s">
        <v>39</v>
      </c>
      <c r="M1563" s="1" t="s">
        <v>25213</v>
      </c>
    </row>
    <row r="1564" spans="1:13" x14ac:dyDescent="0.25">
      <c r="A1564" s="1">
        <v>1374</v>
      </c>
      <c r="B1564" s="1">
        <v>2017</v>
      </c>
      <c r="C1564" s="1">
        <v>7</v>
      </c>
      <c r="D1564" s="1">
        <v>575</v>
      </c>
      <c r="E1564" s="1">
        <v>1</v>
      </c>
      <c r="F1564" s="1">
        <v>3</v>
      </c>
      <c r="G1564" s="1">
        <v>1481.94</v>
      </c>
      <c r="H1564" s="1">
        <v>2384.0700000000002</v>
      </c>
      <c r="I1564" s="1" t="s">
        <v>21</v>
      </c>
      <c r="J1564" s="1">
        <v>1</v>
      </c>
      <c r="K1564" s="1" t="s">
        <v>14</v>
      </c>
      <c r="L1564" s="1" t="s">
        <v>38</v>
      </c>
      <c r="M1564" s="1" t="s">
        <v>25213</v>
      </c>
    </row>
    <row r="1565" spans="1:13" x14ac:dyDescent="0.25">
      <c r="A1565" s="1">
        <v>1385</v>
      </c>
      <c r="B1565" s="1">
        <v>2017</v>
      </c>
      <c r="C1565" s="1">
        <v>10</v>
      </c>
      <c r="D1565" s="1">
        <v>590</v>
      </c>
      <c r="E1565" s="1">
        <v>1</v>
      </c>
      <c r="F1565" s="1">
        <v>1</v>
      </c>
      <c r="G1565" s="1">
        <v>419.78</v>
      </c>
      <c r="H1565" s="1">
        <v>769.49</v>
      </c>
      <c r="I1565" s="1" t="s">
        <v>15</v>
      </c>
      <c r="J1565" s="1">
        <v>1</v>
      </c>
      <c r="K1565" s="1" t="s">
        <v>14</v>
      </c>
      <c r="L1565" s="1" t="s">
        <v>39</v>
      </c>
      <c r="M1565" s="1" t="s">
        <v>25213</v>
      </c>
    </row>
    <row r="1566" spans="1:13" x14ac:dyDescent="0.25">
      <c r="A1566" s="1">
        <v>1388</v>
      </c>
      <c r="B1566" s="1">
        <v>2017</v>
      </c>
      <c r="C1566" s="1">
        <v>7</v>
      </c>
      <c r="D1566" s="1">
        <v>488</v>
      </c>
      <c r="E1566" s="1">
        <v>1</v>
      </c>
      <c r="F1566" s="1">
        <v>21</v>
      </c>
      <c r="G1566" s="1">
        <v>41.57</v>
      </c>
      <c r="H1566" s="1">
        <v>53.99</v>
      </c>
      <c r="I1566" s="1" t="s">
        <v>28</v>
      </c>
      <c r="J1566" s="1">
        <v>3</v>
      </c>
      <c r="K1566" s="1" t="s">
        <v>23</v>
      </c>
      <c r="L1566" s="1" t="s">
        <v>38</v>
      </c>
      <c r="M1566" s="1" t="s">
        <v>25213</v>
      </c>
    </row>
    <row r="1567" spans="1:13" x14ac:dyDescent="0.25">
      <c r="A1567" s="1">
        <v>1389</v>
      </c>
      <c r="B1567" s="1">
        <v>2017</v>
      </c>
      <c r="C1567" s="1">
        <v>7</v>
      </c>
      <c r="D1567" s="1">
        <v>489</v>
      </c>
      <c r="E1567" s="1">
        <v>1</v>
      </c>
      <c r="F1567" s="1">
        <v>21</v>
      </c>
      <c r="G1567" s="1">
        <v>41.57</v>
      </c>
      <c r="H1567" s="1">
        <v>53.99</v>
      </c>
      <c r="I1567" s="1" t="s">
        <v>28</v>
      </c>
      <c r="J1567" s="1">
        <v>3</v>
      </c>
      <c r="K1567" s="1" t="s">
        <v>23</v>
      </c>
      <c r="L1567" s="1" t="s">
        <v>38</v>
      </c>
      <c r="M1567" s="1" t="s">
        <v>25213</v>
      </c>
    </row>
    <row r="1568" spans="1:13" x14ac:dyDescent="0.25">
      <c r="A1568" s="1">
        <v>1396</v>
      </c>
      <c r="B1568" s="1">
        <v>2017</v>
      </c>
      <c r="C1568" s="1">
        <v>8</v>
      </c>
      <c r="D1568" s="1">
        <v>472</v>
      </c>
      <c r="E1568" s="1">
        <v>1</v>
      </c>
      <c r="F1568" s="1">
        <v>25</v>
      </c>
      <c r="G1568" s="1">
        <v>23.75</v>
      </c>
      <c r="H1568" s="1">
        <v>63.5</v>
      </c>
      <c r="I1568" s="1" t="s">
        <v>27</v>
      </c>
      <c r="J1568" s="1">
        <v>3</v>
      </c>
      <c r="K1568" s="1" t="s">
        <v>23</v>
      </c>
      <c r="L1568" s="1" t="s">
        <v>37</v>
      </c>
      <c r="M1568" s="1" t="s">
        <v>25213</v>
      </c>
    </row>
    <row r="1569" spans="1:13" x14ac:dyDescent="0.25">
      <c r="A1569" s="1">
        <v>1402</v>
      </c>
      <c r="B1569" s="1">
        <v>2017</v>
      </c>
      <c r="C1569" s="1">
        <v>7</v>
      </c>
      <c r="D1569" s="1">
        <v>464</v>
      </c>
      <c r="E1569" s="1">
        <v>1</v>
      </c>
      <c r="F1569" s="1">
        <v>20</v>
      </c>
      <c r="G1569" s="1">
        <v>9.7100000000000009</v>
      </c>
      <c r="H1569" s="1">
        <v>23.55</v>
      </c>
      <c r="I1569" s="1" t="s">
        <v>24</v>
      </c>
      <c r="J1569" s="1">
        <v>3</v>
      </c>
      <c r="K1569" s="1" t="s">
        <v>23</v>
      </c>
      <c r="L1569" s="1" t="s">
        <v>38</v>
      </c>
      <c r="M1569" s="1" t="s">
        <v>25213</v>
      </c>
    </row>
    <row r="1570" spans="1:13" x14ac:dyDescent="0.25">
      <c r="A1570" s="1">
        <v>1405</v>
      </c>
      <c r="B1570" s="1">
        <v>2017</v>
      </c>
      <c r="C1570" s="1">
        <v>10</v>
      </c>
      <c r="D1570" s="1">
        <v>577</v>
      </c>
      <c r="E1570" s="1">
        <v>1</v>
      </c>
      <c r="F1570" s="1">
        <v>3</v>
      </c>
      <c r="G1570" s="1">
        <v>755.15</v>
      </c>
      <c r="H1570" s="1">
        <v>1214.8499999999999</v>
      </c>
      <c r="I1570" s="1" t="s">
        <v>21</v>
      </c>
      <c r="J1570" s="1">
        <v>1</v>
      </c>
      <c r="K1570" s="1" t="s">
        <v>14</v>
      </c>
      <c r="L1570" s="1" t="s">
        <v>39</v>
      </c>
      <c r="M1570" s="1" t="s">
        <v>25213</v>
      </c>
    </row>
    <row r="1571" spans="1:13" x14ac:dyDescent="0.25">
      <c r="A1571" s="1">
        <v>1409</v>
      </c>
      <c r="B1571" s="1">
        <v>2017</v>
      </c>
      <c r="C1571" s="1">
        <v>7</v>
      </c>
      <c r="D1571" s="1">
        <v>486</v>
      </c>
      <c r="E1571" s="1">
        <v>1</v>
      </c>
      <c r="F1571" s="1">
        <v>27</v>
      </c>
      <c r="G1571" s="1">
        <v>59.47</v>
      </c>
      <c r="H1571" s="1">
        <v>159</v>
      </c>
      <c r="I1571" s="1" t="s">
        <v>20</v>
      </c>
      <c r="J1571" s="1">
        <v>4</v>
      </c>
      <c r="K1571" s="1" t="s">
        <v>11</v>
      </c>
      <c r="L1571" s="1" t="s">
        <v>38</v>
      </c>
      <c r="M1571" s="1" t="s">
        <v>25213</v>
      </c>
    </row>
    <row r="1572" spans="1:13" x14ac:dyDescent="0.25">
      <c r="A1572" s="1">
        <v>1411</v>
      </c>
      <c r="B1572" s="1">
        <v>2017</v>
      </c>
      <c r="C1572" s="1">
        <v>10</v>
      </c>
      <c r="D1572" s="1">
        <v>487</v>
      </c>
      <c r="E1572" s="1">
        <v>1</v>
      </c>
      <c r="F1572" s="1">
        <v>32</v>
      </c>
      <c r="G1572" s="1">
        <v>20.57</v>
      </c>
      <c r="H1572" s="1">
        <v>54.99</v>
      </c>
      <c r="I1572" s="1" t="s">
        <v>16</v>
      </c>
      <c r="J1572" s="1">
        <v>4</v>
      </c>
      <c r="K1572" s="1" t="s">
        <v>11</v>
      </c>
      <c r="L1572" s="1" t="s">
        <v>39</v>
      </c>
      <c r="M1572" s="1" t="s">
        <v>25213</v>
      </c>
    </row>
    <row r="1573" spans="1:13" x14ac:dyDescent="0.25">
      <c r="A1573" s="1">
        <v>1413</v>
      </c>
      <c r="B1573" s="1">
        <v>2017</v>
      </c>
      <c r="C1573" s="1">
        <v>10</v>
      </c>
      <c r="D1573" s="1">
        <v>482</v>
      </c>
      <c r="E1573" s="1">
        <v>1</v>
      </c>
      <c r="F1573" s="1">
        <v>23</v>
      </c>
      <c r="G1573" s="1">
        <v>3.36</v>
      </c>
      <c r="H1573" s="1">
        <v>8.99</v>
      </c>
      <c r="I1573" s="1" t="s">
        <v>26</v>
      </c>
      <c r="J1573" s="1">
        <v>3</v>
      </c>
      <c r="K1573" s="1" t="s">
        <v>23</v>
      </c>
      <c r="L1573" s="1" t="s">
        <v>39</v>
      </c>
      <c r="M1573" s="1" t="s">
        <v>25213</v>
      </c>
    </row>
    <row r="1574" spans="1:13" x14ac:dyDescent="0.25">
      <c r="A1574" s="1">
        <v>1433</v>
      </c>
      <c r="B1574" s="1">
        <v>2017</v>
      </c>
      <c r="C1574" s="1">
        <v>7</v>
      </c>
      <c r="D1574" s="1">
        <v>352</v>
      </c>
      <c r="E1574" s="1">
        <v>1</v>
      </c>
      <c r="F1574" s="1">
        <v>1</v>
      </c>
      <c r="G1574" s="1">
        <v>1117.8599999999999</v>
      </c>
      <c r="H1574" s="1">
        <v>2071.42</v>
      </c>
      <c r="I1574" s="1" t="s">
        <v>15</v>
      </c>
      <c r="J1574" s="1">
        <v>1</v>
      </c>
      <c r="K1574" s="1" t="s">
        <v>14</v>
      </c>
      <c r="L1574" s="1" t="s">
        <v>38</v>
      </c>
      <c r="M1574" s="1" t="s">
        <v>25213</v>
      </c>
    </row>
    <row r="1575" spans="1:13" x14ac:dyDescent="0.25">
      <c r="A1575" s="1">
        <v>1439</v>
      </c>
      <c r="B1575" s="1">
        <v>2017</v>
      </c>
      <c r="C1575" s="1">
        <v>7</v>
      </c>
      <c r="D1575" s="1">
        <v>484</v>
      </c>
      <c r="E1575" s="1">
        <v>1</v>
      </c>
      <c r="F1575" s="1">
        <v>29</v>
      </c>
      <c r="G1575" s="1">
        <v>2.97</v>
      </c>
      <c r="H1575" s="1">
        <v>7.95</v>
      </c>
      <c r="I1575" s="1" t="s">
        <v>19</v>
      </c>
      <c r="J1575" s="1">
        <v>4</v>
      </c>
      <c r="K1575" s="1" t="s">
        <v>11</v>
      </c>
      <c r="L1575" s="1" t="s">
        <v>38</v>
      </c>
      <c r="M1575" s="1" t="s">
        <v>25213</v>
      </c>
    </row>
    <row r="1576" spans="1:13" x14ac:dyDescent="0.25">
      <c r="A1576" s="1">
        <v>1443</v>
      </c>
      <c r="B1576" s="1">
        <v>2017</v>
      </c>
      <c r="C1576" s="1">
        <v>10</v>
      </c>
      <c r="D1576" s="1">
        <v>481</v>
      </c>
      <c r="E1576" s="1">
        <v>1</v>
      </c>
      <c r="F1576" s="1">
        <v>23</v>
      </c>
      <c r="G1576" s="1">
        <v>3.36</v>
      </c>
      <c r="H1576" s="1">
        <v>8.99</v>
      </c>
      <c r="I1576" s="1" t="s">
        <v>26</v>
      </c>
      <c r="J1576" s="1">
        <v>3</v>
      </c>
      <c r="K1576" s="1" t="s">
        <v>23</v>
      </c>
      <c r="L1576" s="1" t="s">
        <v>39</v>
      </c>
      <c r="M1576" s="1" t="s">
        <v>25213</v>
      </c>
    </row>
    <row r="1577" spans="1:13" x14ac:dyDescent="0.25">
      <c r="A1577" s="1">
        <v>1468</v>
      </c>
      <c r="B1577" s="1">
        <v>2017</v>
      </c>
      <c r="C1577" s="1">
        <v>10</v>
      </c>
      <c r="D1577" s="1">
        <v>358</v>
      </c>
      <c r="E1577" s="1">
        <v>1</v>
      </c>
      <c r="F1577" s="1">
        <v>1</v>
      </c>
      <c r="G1577" s="1">
        <v>1105.81</v>
      </c>
      <c r="H1577" s="1">
        <v>2049.1</v>
      </c>
      <c r="I1577" s="1" t="s">
        <v>15</v>
      </c>
      <c r="J1577" s="1">
        <v>1</v>
      </c>
      <c r="K1577" s="1" t="s">
        <v>14</v>
      </c>
      <c r="L1577" s="1" t="s">
        <v>39</v>
      </c>
      <c r="M1577" s="1" t="s">
        <v>25213</v>
      </c>
    </row>
    <row r="1578" spans="1:13" x14ac:dyDescent="0.25">
      <c r="A1578" s="1">
        <v>1472</v>
      </c>
      <c r="B1578" s="1">
        <v>2017</v>
      </c>
      <c r="C1578" s="1">
        <v>7</v>
      </c>
      <c r="D1578" s="1">
        <v>489</v>
      </c>
      <c r="E1578" s="1">
        <v>1</v>
      </c>
      <c r="F1578" s="1">
        <v>21</v>
      </c>
      <c r="G1578" s="1">
        <v>41.57</v>
      </c>
      <c r="H1578" s="1">
        <v>53.99</v>
      </c>
      <c r="I1578" s="1" t="s">
        <v>28</v>
      </c>
      <c r="J1578" s="1">
        <v>3</v>
      </c>
      <c r="K1578" s="1" t="s">
        <v>23</v>
      </c>
      <c r="L1578" s="1" t="s">
        <v>38</v>
      </c>
      <c r="M1578" s="1" t="s">
        <v>25213</v>
      </c>
    </row>
    <row r="1579" spans="1:13" x14ac:dyDescent="0.25">
      <c r="A1579" s="1">
        <v>1488</v>
      </c>
      <c r="B1579" s="1">
        <v>2017</v>
      </c>
      <c r="C1579" s="1">
        <v>8</v>
      </c>
      <c r="D1579" s="1">
        <v>571</v>
      </c>
      <c r="E1579" s="1">
        <v>1</v>
      </c>
      <c r="F1579" s="1">
        <v>3</v>
      </c>
      <c r="G1579" s="1">
        <v>461.44</v>
      </c>
      <c r="H1579" s="1">
        <v>742.35</v>
      </c>
      <c r="I1579" s="1" t="s">
        <v>21</v>
      </c>
      <c r="J1579" s="1">
        <v>1</v>
      </c>
      <c r="K1579" s="1" t="s">
        <v>14</v>
      </c>
      <c r="L1579" s="1" t="s">
        <v>37</v>
      </c>
      <c r="M1579" s="1" t="s">
        <v>25213</v>
      </c>
    </row>
    <row r="1580" spans="1:13" x14ac:dyDescent="0.25">
      <c r="A1580" s="1">
        <v>1492</v>
      </c>
      <c r="B1580" s="1">
        <v>2017</v>
      </c>
      <c r="C1580" s="1">
        <v>8</v>
      </c>
      <c r="D1580" s="1">
        <v>223</v>
      </c>
      <c r="E1580" s="1">
        <v>1</v>
      </c>
      <c r="F1580" s="1">
        <v>19</v>
      </c>
      <c r="G1580" s="1">
        <v>5.71</v>
      </c>
      <c r="H1580" s="1">
        <v>8.64</v>
      </c>
      <c r="I1580" s="1" t="s">
        <v>22</v>
      </c>
      <c r="J1580" s="1">
        <v>3</v>
      </c>
      <c r="K1580" s="1" t="s">
        <v>23</v>
      </c>
      <c r="L1580" s="1" t="s">
        <v>37</v>
      </c>
      <c r="M1580" s="1" t="s">
        <v>25213</v>
      </c>
    </row>
    <row r="1581" spans="1:13" x14ac:dyDescent="0.25">
      <c r="A1581" s="1">
        <v>1514</v>
      </c>
      <c r="B1581" s="1">
        <v>2017</v>
      </c>
      <c r="C1581" s="1">
        <v>7</v>
      </c>
      <c r="D1581" s="1">
        <v>362</v>
      </c>
      <c r="E1581" s="1">
        <v>1</v>
      </c>
      <c r="F1581" s="1">
        <v>1</v>
      </c>
      <c r="G1581" s="1">
        <v>1105.81</v>
      </c>
      <c r="H1581" s="1">
        <v>2049.1</v>
      </c>
      <c r="I1581" s="1" t="s">
        <v>15</v>
      </c>
      <c r="J1581" s="1">
        <v>1</v>
      </c>
      <c r="K1581" s="1" t="s">
        <v>14</v>
      </c>
      <c r="L1581" s="1" t="s">
        <v>38</v>
      </c>
      <c r="M1581" s="1" t="s">
        <v>25213</v>
      </c>
    </row>
    <row r="1582" spans="1:13" x14ac:dyDescent="0.25">
      <c r="A1582" s="1">
        <v>1532</v>
      </c>
      <c r="B1582" s="1">
        <v>2017</v>
      </c>
      <c r="C1582" s="1">
        <v>10</v>
      </c>
      <c r="D1582" s="1">
        <v>360</v>
      </c>
      <c r="E1582" s="1">
        <v>1</v>
      </c>
      <c r="F1582" s="1">
        <v>1</v>
      </c>
      <c r="G1582" s="1">
        <v>1105.81</v>
      </c>
      <c r="H1582" s="1">
        <v>2049.1</v>
      </c>
      <c r="I1582" s="1" t="s">
        <v>15</v>
      </c>
      <c r="J1582" s="1">
        <v>1</v>
      </c>
      <c r="K1582" s="1" t="s">
        <v>14</v>
      </c>
      <c r="L1582" s="1" t="s">
        <v>39</v>
      </c>
      <c r="M1582" s="1" t="s">
        <v>25213</v>
      </c>
    </row>
    <row r="1583" spans="1:13" x14ac:dyDescent="0.25">
      <c r="A1583" s="1">
        <v>1551</v>
      </c>
      <c r="B1583" s="1">
        <v>2017</v>
      </c>
      <c r="C1583" s="1">
        <v>8</v>
      </c>
      <c r="D1583" s="1">
        <v>466</v>
      </c>
      <c r="E1583" s="1">
        <v>1</v>
      </c>
      <c r="F1583" s="1">
        <v>20</v>
      </c>
      <c r="G1583" s="1">
        <v>9.7100000000000009</v>
      </c>
      <c r="H1583" s="1">
        <v>23.55</v>
      </c>
      <c r="I1583" s="1" t="s">
        <v>24</v>
      </c>
      <c r="J1583" s="1">
        <v>3</v>
      </c>
      <c r="K1583" s="1" t="s">
        <v>23</v>
      </c>
      <c r="L1583" s="1" t="s">
        <v>37</v>
      </c>
      <c r="M1583" s="1" t="s">
        <v>25213</v>
      </c>
    </row>
    <row r="1584" spans="1:13" x14ac:dyDescent="0.25">
      <c r="A1584" s="1">
        <v>1558</v>
      </c>
      <c r="B1584" s="1">
        <v>2017</v>
      </c>
      <c r="C1584" s="1">
        <v>7</v>
      </c>
      <c r="D1584" s="1">
        <v>568</v>
      </c>
      <c r="E1584" s="1">
        <v>1</v>
      </c>
      <c r="F1584" s="1">
        <v>3</v>
      </c>
      <c r="G1584" s="1">
        <v>461.44</v>
      </c>
      <c r="H1584" s="1">
        <v>742.35</v>
      </c>
      <c r="I1584" s="1" t="s">
        <v>21</v>
      </c>
      <c r="J1584" s="1">
        <v>1</v>
      </c>
      <c r="K1584" s="1" t="s">
        <v>14</v>
      </c>
      <c r="L1584" s="1" t="s">
        <v>38</v>
      </c>
      <c r="M1584" s="1" t="s">
        <v>25213</v>
      </c>
    </row>
    <row r="1585" spans="1:13" x14ac:dyDescent="0.25">
      <c r="A1585" s="1">
        <v>1569</v>
      </c>
      <c r="B1585" s="1">
        <v>2017</v>
      </c>
      <c r="C1585" s="1">
        <v>7</v>
      </c>
      <c r="D1585" s="1">
        <v>576</v>
      </c>
      <c r="E1585" s="1">
        <v>1</v>
      </c>
      <c r="F1585" s="1">
        <v>3</v>
      </c>
      <c r="G1585" s="1">
        <v>1481.94</v>
      </c>
      <c r="H1585" s="1">
        <v>2384.0700000000002</v>
      </c>
      <c r="I1585" s="1" t="s">
        <v>21</v>
      </c>
      <c r="J1585" s="1">
        <v>1</v>
      </c>
      <c r="K1585" s="1" t="s">
        <v>14</v>
      </c>
      <c r="L1585" s="1" t="s">
        <v>38</v>
      </c>
      <c r="M1585" s="1" t="s">
        <v>25213</v>
      </c>
    </row>
    <row r="1586" spans="1:13" x14ac:dyDescent="0.25">
      <c r="A1586" s="1">
        <v>1584</v>
      </c>
      <c r="B1586" s="1">
        <v>2017</v>
      </c>
      <c r="C1586" s="1">
        <v>7</v>
      </c>
      <c r="D1586" s="1">
        <v>572</v>
      </c>
      <c r="E1586" s="1">
        <v>1</v>
      </c>
      <c r="F1586" s="1">
        <v>3</v>
      </c>
      <c r="G1586" s="1">
        <v>461.44</v>
      </c>
      <c r="H1586" s="1">
        <v>742.35</v>
      </c>
      <c r="I1586" s="1" t="s">
        <v>21</v>
      </c>
      <c r="J1586" s="1">
        <v>1</v>
      </c>
      <c r="K1586" s="1" t="s">
        <v>14</v>
      </c>
      <c r="L1586" s="1" t="s">
        <v>38</v>
      </c>
      <c r="M1586" s="1" t="s">
        <v>25213</v>
      </c>
    </row>
    <row r="1587" spans="1:13" x14ac:dyDescent="0.25">
      <c r="A1587" s="1">
        <v>1588</v>
      </c>
      <c r="B1587" s="1">
        <v>2017</v>
      </c>
      <c r="C1587" s="1">
        <v>7</v>
      </c>
      <c r="D1587" s="1">
        <v>573</v>
      </c>
      <c r="E1587" s="1">
        <v>1</v>
      </c>
      <c r="F1587" s="1">
        <v>3</v>
      </c>
      <c r="G1587" s="1">
        <v>1481.94</v>
      </c>
      <c r="H1587" s="1">
        <v>2384.0700000000002</v>
      </c>
      <c r="I1587" s="1" t="s">
        <v>21</v>
      </c>
      <c r="J1587" s="1">
        <v>1</v>
      </c>
      <c r="K1587" s="1" t="s">
        <v>14</v>
      </c>
      <c r="L1587" s="1" t="s">
        <v>38</v>
      </c>
      <c r="M1587" s="1" t="s">
        <v>25213</v>
      </c>
    </row>
    <row r="1588" spans="1:13" x14ac:dyDescent="0.25">
      <c r="A1588" s="1">
        <v>1593</v>
      </c>
      <c r="B1588" s="1">
        <v>2017</v>
      </c>
      <c r="C1588" s="1">
        <v>7</v>
      </c>
      <c r="D1588" s="1">
        <v>466</v>
      </c>
      <c r="E1588" s="1">
        <v>1</v>
      </c>
      <c r="F1588" s="1">
        <v>20</v>
      </c>
      <c r="G1588" s="1">
        <v>9.7100000000000009</v>
      </c>
      <c r="H1588" s="1">
        <v>23.55</v>
      </c>
      <c r="I1588" s="1" t="s">
        <v>24</v>
      </c>
      <c r="J1588" s="1">
        <v>3</v>
      </c>
      <c r="K1588" s="1" t="s">
        <v>23</v>
      </c>
      <c r="L1588" s="1" t="s">
        <v>38</v>
      </c>
      <c r="M1588" s="1" t="s">
        <v>25213</v>
      </c>
    </row>
    <row r="1589" spans="1:13" x14ac:dyDescent="0.25">
      <c r="A1589" s="1">
        <v>1597</v>
      </c>
      <c r="B1589" s="1">
        <v>2017</v>
      </c>
      <c r="C1589" s="1">
        <v>10</v>
      </c>
      <c r="D1589" s="1">
        <v>564</v>
      </c>
      <c r="E1589" s="1">
        <v>1</v>
      </c>
      <c r="F1589" s="1">
        <v>3</v>
      </c>
      <c r="G1589" s="1">
        <v>1481.94</v>
      </c>
      <c r="H1589" s="1">
        <v>2384.0700000000002</v>
      </c>
      <c r="I1589" s="1" t="s">
        <v>21</v>
      </c>
      <c r="J1589" s="1">
        <v>1</v>
      </c>
      <c r="K1589" s="1" t="s">
        <v>14</v>
      </c>
      <c r="L1589" s="1" t="s">
        <v>39</v>
      </c>
      <c r="M1589" s="1" t="s">
        <v>25213</v>
      </c>
    </row>
    <row r="1590" spans="1:13" x14ac:dyDescent="0.25">
      <c r="A1590" s="1">
        <v>1604</v>
      </c>
      <c r="B1590" s="1">
        <v>2017</v>
      </c>
      <c r="C1590" s="1">
        <v>10</v>
      </c>
      <c r="D1590" s="1">
        <v>235</v>
      </c>
      <c r="E1590" s="1">
        <v>1</v>
      </c>
      <c r="F1590" s="1">
        <v>21</v>
      </c>
      <c r="G1590" s="1">
        <v>31.72</v>
      </c>
      <c r="H1590" s="1">
        <v>48.07</v>
      </c>
      <c r="I1590" s="1" t="s">
        <v>28</v>
      </c>
      <c r="J1590" s="1">
        <v>3</v>
      </c>
      <c r="K1590" s="1" t="s">
        <v>23</v>
      </c>
      <c r="L1590" s="1" t="s">
        <v>39</v>
      </c>
      <c r="M1590" s="1" t="s">
        <v>25213</v>
      </c>
    </row>
    <row r="1591" spans="1:13" x14ac:dyDescent="0.25">
      <c r="A1591" s="1">
        <v>1609</v>
      </c>
      <c r="B1591" s="1">
        <v>2017</v>
      </c>
      <c r="C1591" s="1">
        <v>8</v>
      </c>
      <c r="D1591" s="1">
        <v>229</v>
      </c>
      <c r="E1591" s="1">
        <v>1</v>
      </c>
      <c r="F1591" s="1">
        <v>21</v>
      </c>
      <c r="G1591" s="1">
        <v>31.72</v>
      </c>
      <c r="H1591" s="1">
        <v>48.07</v>
      </c>
      <c r="I1591" s="1" t="s">
        <v>28</v>
      </c>
      <c r="J1591" s="1">
        <v>3</v>
      </c>
      <c r="K1591" s="1" t="s">
        <v>23</v>
      </c>
      <c r="L1591" s="1" t="s">
        <v>37</v>
      </c>
      <c r="M1591" s="1" t="s">
        <v>25213</v>
      </c>
    </row>
    <row r="1592" spans="1:13" x14ac:dyDescent="0.25">
      <c r="A1592" s="1">
        <v>1624</v>
      </c>
      <c r="B1592" s="1">
        <v>2017</v>
      </c>
      <c r="C1592" s="1">
        <v>10</v>
      </c>
      <c r="D1592" s="1">
        <v>485</v>
      </c>
      <c r="E1592" s="1">
        <v>1</v>
      </c>
      <c r="F1592" s="1">
        <v>30</v>
      </c>
      <c r="G1592" s="1">
        <v>8.2200000000000006</v>
      </c>
      <c r="H1592" s="1">
        <v>21.98</v>
      </c>
      <c r="I1592" s="1" t="s">
        <v>17</v>
      </c>
      <c r="J1592" s="1">
        <v>4</v>
      </c>
      <c r="K1592" s="1" t="s">
        <v>11</v>
      </c>
      <c r="L1592" s="1" t="s">
        <v>39</v>
      </c>
      <c r="M1592" s="1" t="s">
        <v>25213</v>
      </c>
    </row>
    <row r="1593" spans="1:13" x14ac:dyDescent="0.25">
      <c r="A1593" s="1">
        <v>1640</v>
      </c>
      <c r="B1593" s="1">
        <v>2017</v>
      </c>
      <c r="C1593" s="1">
        <v>7</v>
      </c>
      <c r="D1593" s="1">
        <v>568</v>
      </c>
      <c r="E1593" s="1">
        <v>1</v>
      </c>
      <c r="F1593" s="1">
        <v>3</v>
      </c>
      <c r="G1593" s="1">
        <v>461.44</v>
      </c>
      <c r="H1593" s="1">
        <v>742.35</v>
      </c>
      <c r="I1593" s="1" t="s">
        <v>21</v>
      </c>
      <c r="J1593" s="1">
        <v>1</v>
      </c>
      <c r="K1593" s="1" t="s">
        <v>14</v>
      </c>
      <c r="L1593" s="1" t="s">
        <v>38</v>
      </c>
      <c r="M1593" s="1" t="s">
        <v>25213</v>
      </c>
    </row>
    <row r="1594" spans="1:13" x14ac:dyDescent="0.25">
      <c r="A1594" s="1">
        <v>1645</v>
      </c>
      <c r="B1594" s="1">
        <v>2017</v>
      </c>
      <c r="C1594" s="1">
        <v>8</v>
      </c>
      <c r="D1594" s="1">
        <v>358</v>
      </c>
      <c r="E1594" s="1">
        <v>1</v>
      </c>
      <c r="F1594" s="1">
        <v>1</v>
      </c>
      <c r="G1594" s="1">
        <v>1105.81</v>
      </c>
      <c r="H1594" s="1">
        <v>2049.1</v>
      </c>
      <c r="I1594" s="1" t="s">
        <v>15</v>
      </c>
      <c r="J1594" s="1">
        <v>1</v>
      </c>
      <c r="K1594" s="1" t="s">
        <v>14</v>
      </c>
      <c r="L1594" s="1" t="s">
        <v>37</v>
      </c>
      <c r="M1594" s="1" t="s">
        <v>25213</v>
      </c>
    </row>
    <row r="1595" spans="1:13" x14ac:dyDescent="0.25">
      <c r="A1595" s="1">
        <v>1646</v>
      </c>
      <c r="B1595" s="1">
        <v>2017</v>
      </c>
      <c r="C1595" s="1">
        <v>8</v>
      </c>
      <c r="D1595" s="1">
        <v>578</v>
      </c>
      <c r="E1595" s="1">
        <v>1</v>
      </c>
      <c r="F1595" s="1">
        <v>3</v>
      </c>
      <c r="G1595" s="1">
        <v>755.15</v>
      </c>
      <c r="H1595" s="1">
        <v>1214.8499999999999</v>
      </c>
      <c r="I1595" s="1" t="s">
        <v>21</v>
      </c>
      <c r="J1595" s="1">
        <v>1</v>
      </c>
      <c r="K1595" s="1" t="s">
        <v>14</v>
      </c>
      <c r="L1595" s="1" t="s">
        <v>37</v>
      </c>
      <c r="M1595" s="1" t="s">
        <v>25213</v>
      </c>
    </row>
    <row r="1596" spans="1:13" x14ac:dyDescent="0.25">
      <c r="A1596" s="1">
        <v>1662</v>
      </c>
      <c r="B1596" s="1">
        <v>2017</v>
      </c>
      <c r="C1596" s="1">
        <v>7</v>
      </c>
      <c r="D1596" s="1">
        <v>223</v>
      </c>
      <c r="E1596" s="1">
        <v>1</v>
      </c>
      <c r="F1596" s="1">
        <v>19</v>
      </c>
      <c r="G1596" s="1">
        <v>5.71</v>
      </c>
      <c r="H1596" s="1">
        <v>8.64</v>
      </c>
      <c r="I1596" s="1" t="s">
        <v>22</v>
      </c>
      <c r="J1596" s="1">
        <v>3</v>
      </c>
      <c r="K1596" s="1" t="s">
        <v>23</v>
      </c>
      <c r="L1596" s="1" t="s">
        <v>38</v>
      </c>
      <c r="M1596" s="1" t="s">
        <v>25213</v>
      </c>
    </row>
    <row r="1597" spans="1:13" x14ac:dyDescent="0.25">
      <c r="A1597" s="1">
        <v>1681</v>
      </c>
      <c r="B1597" s="1">
        <v>2017</v>
      </c>
      <c r="C1597" s="1">
        <v>8</v>
      </c>
      <c r="D1597" s="1">
        <v>563</v>
      </c>
      <c r="E1597" s="1">
        <v>1</v>
      </c>
      <c r="F1597" s="1">
        <v>3</v>
      </c>
      <c r="G1597" s="1">
        <v>1481.94</v>
      </c>
      <c r="H1597" s="1">
        <v>2384.0700000000002</v>
      </c>
      <c r="I1597" s="1" t="s">
        <v>21</v>
      </c>
      <c r="J1597" s="1">
        <v>1</v>
      </c>
      <c r="K1597" s="1" t="s">
        <v>14</v>
      </c>
      <c r="L1597" s="1" t="s">
        <v>37</v>
      </c>
      <c r="M1597" s="1" t="s">
        <v>25213</v>
      </c>
    </row>
    <row r="1598" spans="1:13" x14ac:dyDescent="0.25">
      <c r="A1598" s="1">
        <v>1697</v>
      </c>
      <c r="B1598" s="1">
        <v>2017</v>
      </c>
      <c r="C1598" s="1">
        <v>7</v>
      </c>
      <c r="D1598" s="1">
        <v>485</v>
      </c>
      <c r="E1598" s="1">
        <v>1</v>
      </c>
      <c r="F1598" s="1">
        <v>30</v>
      </c>
      <c r="G1598" s="1">
        <v>8.2200000000000006</v>
      </c>
      <c r="H1598" s="1">
        <v>21.98</v>
      </c>
      <c r="I1598" s="1" t="s">
        <v>17</v>
      </c>
      <c r="J1598" s="1">
        <v>4</v>
      </c>
      <c r="K1598" s="1" t="s">
        <v>11</v>
      </c>
      <c r="L1598" s="1" t="s">
        <v>38</v>
      </c>
      <c r="M1598" s="1" t="s">
        <v>25213</v>
      </c>
    </row>
    <row r="1599" spans="1:13" x14ac:dyDescent="0.25">
      <c r="A1599" s="1">
        <v>1707</v>
      </c>
      <c r="B1599" s="1">
        <v>2017</v>
      </c>
      <c r="C1599" s="1">
        <v>8</v>
      </c>
      <c r="D1599" s="1">
        <v>476</v>
      </c>
      <c r="E1599" s="1">
        <v>1</v>
      </c>
      <c r="F1599" s="1">
        <v>22</v>
      </c>
      <c r="G1599" s="1">
        <v>26.18</v>
      </c>
      <c r="H1599" s="1">
        <v>69.989999999999995</v>
      </c>
      <c r="I1599" s="1" t="s">
        <v>25</v>
      </c>
      <c r="J1599" s="1">
        <v>3</v>
      </c>
      <c r="K1599" s="1" t="s">
        <v>23</v>
      </c>
      <c r="L1599" s="1" t="s">
        <v>37</v>
      </c>
      <c r="M1599" s="1" t="s">
        <v>25213</v>
      </c>
    </row>
    <row r="1600" spans="1:13" x14ac:dyDescent="0.25">
      <c r="A1600" s="1">
        <v>1721</v>
      </c>
      <c r="B1600" s="1">
        <v>2017</v>
      </c>
      <c r="C1600" s="1">
        <v>7</v>
      </c>
      <c r="D1600" s="1">
        <v>475</v>
      </c>
      <c r="E1600" s="1">
        <v>1</v>
      </c>
      <c r="F1600" s="1">
        <v>22</v>
      </c>
      <c r="G1600" s="1">
        <v>26.18</v>
      </c>
      <c r="H1600" s="1">
        <v>69.989999999999995</v>
      </c>
      <c r="I1600" s="1" t="s">
        <v>25</v>
      </c>
      <c r="J1600" s="1">
        <v>3</v>
      </c>
      <c r="K1600" s="1" t="s">
        <v>23</v>
      </c>
      <c r="L1600" s="1" t="s">
        <v>38</v>
      </c>
      <c r="M1600" s="1" t="s">
        <v>25213</v>
      </c>
    </row>
    <row r="1601" spans="1:13" x14ac:dyDescent="0.25">
      <c r="A1601" s="1">
        <v>1723</v>
      </c>
      <c r="B1601" s="1">
        <v>2017</v>
      </c>
      <c r="C1601" s="1">
        <v>8</v>
      </c>
      <c r="D1601" s="1">
        <v>485</v>
      </c>
      <c r="E1601" s="1">
        <v>1</v>
      </c>
      <c r="F1601" s="1">
        <v>30</v>
      </c>
      <c r="G1601" s="1">
        <v>8.2200000000000006</v>
      </c>
      <c r="H1601" s="1">
        <v>21.98</v>
      </c>
      <c r="I1601" s="1" t="s">
        <v>17</v>
      </c>
      <c r="J1601" s="1">
        <v>4</v>
      </c>
      <c r="K1601" s="1" t="s">
        <v>11</v>
      </c>
      <c r="L1601" s="1" t="s">
        <v>37</v>
      </c>
      <c r="M1601" s="1" t="s">
        <v>25213</v>
      </c>
    </row>
    <row r="1602" spans="1:13" x14ac:dyDescent="0.25">
      <c r="A1602" s="1">
        <v>1726</v>
      </c>
      <c r="B1602" s="1">
        <v>2017</v>
      </c>
      <c r="C1602" s="1">
        <v>7</v>
      </c>
      <c r="D1602" s="1">
        <v>490</v>
      </c>
      <c r="E1602" s="1">
        <v>1</v>
      </c>
      <c r="F1602" s="1">
        <v>21</v>
      </c>
      <c r="G1602" s="1">
        <v>41.57</v>
      </c>
      <c r="H1602" s="1">
        <v>53.99</v>
      </c>
      <c r="I1602" s="1" t="s">
        <v>28</v>
      </c>
      <c r="J1602" s="1">
        <v>3</v>
      </c>
      <c r="K1602" s="1" t="s">
        <v>23</v>
      </c>
      <c r="L1602" s="1" t="s">
        <v>38</v>
      </c>
      <c r="M1602" s="1" t="s">
        <v>25213</v>
      </c>
    </row>
    <row r="1603" spans="1:13" x14ac:dyDescent="0.25">
      <c r="A1603" s="1">
        <v>1730</v>
      </c>
      <c r="B1603" s="1">
        <v>2017</v>
      </c>
      <c r="C1603" s="1">
        <v>10</v>
      </c>
      <c r="D1603" s="1">
        <v>466</v>
      </c>
      <c r="E1603" s="1">
        <v>1</v>
      </c>
      <c r="F1603" s="1">
        <v>20</v>
      </c>
      <c r="G1603" s="1">
        <v>9.7100000000000009</v>
      </c>
      <c r="H1603" s="1">
        <v>23.55</v>
      </c>
      <c r="I1603" s="1" t="s">
        <v>24</v>
      </c>
      <c r="J1603" s="1">
        <v>3</v>
      </c>
      <c r="K1603" s="1" t="s">
        <v>23</v>
      </c>
      <c r="L1603" s="1" t="s">
        <v>39</v>
      </c>
      <c r="M1603" s="1" t="s">
        <v>25213</v>
      </c>
    </row>
    <row r="1604" spans="1:13" x14ac:dyDescent="0.25">
      <c r="A1604" s="1">
        <v>1736</v>
      </c>
      <c r="B1604" s="1">
        <v>2017</v>
      </c>
      <c r="C1604" s="1">
        <v>10</v>
      </c>
      <c r="D1604" s="1">
        <v>352</v>
      </c>
      <c r="E1604" s="1">
        <v>1</v>
      </c>
      <c r="F1604" s="1">
        <v>1</v>
      </c>
      <c r="G1604" s="1">
        <v>1117.8599999999999</v>
      </c>
      <c r="H1604" s="1">
        <v>2071.42</v>
      </c>
      <c r="I1604" s="1" t="s">
        <v>15</v>
      </c>
      <c r="J1604" s="1">
        <v>1</v>
      </c>
      <c r="K1604" s="1" t="s">
        <v>14</v>
      </c>
      <c r="L1604" s="1" t="s">
        <v>39</v>
      </c>
      <c r="M1604" s="1" t="s">
        <v>25213</v>
      </c>
    </row>
    <row r="1605" spans="1:13" x14ac:dyDescent="0.25">
      <c r="A1605" s="1">
        <v>1737</v>
      </c>
      <c r="B1605" s="1">
        <v>2017</v>
      </c>
      <c r="C1605" s="1">
        <v>10</v>
      </c>
      <c r="D1605" s="1">
        <v>597</v>
      </c>
      <c r="E1605" s="1">
        <v>1</v>
      </c>
      <c r="F1605" s="1">
        <v>1</v>
      </c>
      <c r="G1605" s="1">
        <v>294.58</v>
      </c>
      <c r="H1605" s="1">
        <v>539.99</v>
      </c>
      <c r="I1605" s="1" t="s">
        <v>15</v>
      </c>
      <c r="J1605" s="1">
        <v>1</v>
      </c>
      <c r="K1605" s="1" t="s">
        <v>14</v>
      </c>
      <c r="L1605" s="1" t="s">
        <v>39</v>
      </c>
      <c r="M1605" s="1" t="s">
        <v>25213</v>
      </c>
    </row>
    <row r="1606" spans="1:13" x14ac:dyDescent="0.25">
      <c r="A1606" s="1">
        <v>1740</v>
      </c>
      <c r="B1606" s="1">
        <v>2017</v>
      </c>
      <c r="C1606" s="1">
        <v>7</v>
      </c>
      <c r="D1606" s="1">
        <v>462</v>
      </c>
      <c r="E1606" s="1">
        <v>1</v>
      </c>
      <c r="F1606" s="1">
        <v>20</v>
      </c>
      <c r="G1606" s="1">
        <v>9.7100000000000009</v>
      </c>
      <c r="H1606" s="1">
        <v>23.55</v>
      </c>
      <c r="I1606" s="1" t="s">
        <v>24</v>
      </c>
      <c r="J1606" s="1">
        <v>3</v>
      </c>
      <c r="K1606" s="1" t="s">
        <v>23</v>
      </c>
      <c r="L1606" s="1" t="s">
        <v>38</v>
      </c>
      <c r="M1606" s="1" t="s">
        <v>25213</v>
      </c>
    </row>
    <row r="1607" spans="1:13" x14ac:dyDescent="0.25">
      <c r="A1607" s="1">
        <v>1742</v>
      </c>
      <c r="B1607" s="1">
        <v>2017</v>
      </c>
      <c r="C1607" s="1">
        <v>10</v>
      </c>
      <c r="D1607" s="1">
        <v>563</v>
      </c>
      <c r="E1607" s="1">
        <v>1</v>
      </c>
      <c r="F1607" s="1">
        <v>3</v>
      </c>
      <c r="G1607" s="1">
        <v>1481.94</v>
      </c>
      <c r="H1607" s="1">
        <v>2384.0700000000002</v>
      </c>
      <c r="I1607" s="1" t="s">
        <v>21</v>
      </c>
      <c r="J1607" s="1">
        <v>1</v>
      </c>
      <c r="K1607" s="1" t="s">
        <v>14</v>
      </c>
      <c r="L1607" s="1" t="s">
        <v>39</v>
      </c>
      <c r="M1607" s="1" t="s">
        <v>25213</v>
      </c>
    </row>
    <row r="1608" spans="1:13" x14ac:dyDescent="0.25">
      <c r="A1608" s="1">
        <v>1745</v>
      </c>
      <c r="B1608" s="1">
        <v>2017</v>
      </c>
      <c r="C1608" s="1">
        <v>8</v>
      </c>
      <c r="D1608" s="1">
        <v>586</v>
      </c>
      <c r="E1608" s="1">
        <v>1</v>
      </c>
      <c r="F1608" s="1">
        <v>3</v>
      </c>
      <c r="G1608" s="1">
        <v>461.44</v>
      </c>
      <c r="H1608" s="1">
        <v>742.35</v>
      </c>
      <c r="I1608" s="1" t="s">
        <v>21</v>
      </c>
      <c r="J1608" s="1">
        <v>1</v>
      </c>
      <c r="K1608" s="1" t="s">
        <v>14</v>
      </c>
      <c r="L1608" s="1" t="s">
        <v>37</v>
      </c>
      <c r="M1608" s="1" t="s">
        <v>25213</v>
      </c>
    </row>
    <row r="1609" spans="1:13" x14ac:dyDescent="0.25">
      <c r="A1609" s="1">
        <v>1748</v>
      </c>
      <c r="B1609" s="1">
        <v>2017</v>
      </c>
      <c r="C1609" s="1">
        <v>7</v>
      </c>
      <c r="D1609" s="1">
        <v>593</v>
      </c>
      <c r="E1609" s="1">
        <v>1</v>
      </c>
      <c r="F1609" s="1">
        <v>1</v>
      </c>
      <c r="G1609" s="1">
        <v>308.22000000000003</v>
      </c>
      <c r="H1609" s="1">
        <v>564.99</v>
      </c>
      <c r="I1609" s="1" t="s">
        <v>15</v>
      </c>
      <c r="J1609" s="1">
        <v>1</v>
      </c>
      <c r="K1609" s="1" t="s">
        <v>14</v>
      </c>
      <c r="L1609" s="1" t="s">
        <v>38</v>
      </c>
      <c r="M1609" s="1" t="s">
        <v>25213</v>
      </c>
    </row>
    <row r="1610" spans="1:13" x14ac:dyDescent="0.25">
      <c r="A1610" s="1">
        <v>1749</v>
      </c>
      <c r="B1610" s="1">
        <v>2017</v>
      </c>
      <c r="C1610" s="1">
        <v>8</v>
      </c>
      <c r="D1610" s="1">
        <v>482</v>
      </c>
      <c r="E1610" s="1">
        <v>1</v>
      </c>
      <c r="F1610" s="1">
        <v>23</v>
      </c>
      <c r="G1610" s="1">
        <v>3.36</v>
      </c>
      <c r="H1610" s="1">
        <v>8.99</v>
      </c>
      <c r="I1610" s="1" t="s">
        <v>26</v>
      </c>
      <c r="J1610" s="1">
        <v>3</v>
      </c>
      <c r="K1610" s="1" t="s">
        <v>23</v>
      </c>
      <c r="L1610" s="1" t="s">
        <v>37</v>
      </c>
      <c r="M1610" s="1" t="s">
        <v>25213</v>
      </c>
    </row>
    <row r="1611" spans="1:13" x14ac:dyDescent="0.25">
      <c r="A1611" s="1">
        <v>1775</v>
      </c>
      <c r="B1611" s="1">
        <v>2017</v>
      </c>
      <c r="C1611" s="1">
        <v>7</v>
      </c>
      <c r="D1611" s="1">
        <v>223</v>
      </c>
      <c r="E1611" s="1">
        <v>1</v>
      </c>
      <c r="F1611" s="1">
        <v>19</v>
      </c>
      <c r="G1611" s="1">
        <v>5.71</v>
      </c>
      <c r="H1611" s="1">
        <v>8.64</v>
      </c>
      <c r="I1611" s="1" t="s">
        <v>22</v>
      </c>
      <c r="J1611" s="1">
        <v>3</v>
      </c>
      <c r="K1611" s="1" t="s">
        <v>23</v>
      </c>
      <c r="L1611" s="1" t="s">
        <v>38</v>
      </c>
      <c r="M1611" s="1" t="s">
        <v>25213</v>
      </c>
    </row>
    <row r="1612" spans="1:13" x14ac:dyDescent="0.25">
      <c r="A1612" s="1">
        <v>1794</v>
      </c>
      <c r="B1612" s="1">
        <v>2017</v>
      </c>
      <c r="C1612" s="1">
        <v>7</v>
      </c>
      <c r="D1612" s="1">
        <v>575</v>
      </c>
      <c r="E1612" s="1">
        <v>1</v>
      </c>
      <c r="F1612" s="1">
        <v>3</v>
      </c>
      <c r="G1612" s="1">
        <v>1481.94</v>
      </c>
      <c r="H1612" s="1">
        <v>2384.0700000000002</v>
      </c>
      <c r="I1612" s="1" t="s">
        <v>21</v>
      </c>
      <c r="J1612" s="1">
        <v>1</v>
      </c>
      <c r="K1612" s="1" t="s">
        <v>14</v>
      </c>
      <c r="L1612" s="1" t="s">
        <v>38</v>
      </c>
      <c r="M1612" s="1" t="s">
        <v>25213</v>
      </c>
    </row>
    <row r="1613" spans="1:13" x14ac:dyDescent="0.25">
      <c r="A1613" s="1">
        <v>1795</v>
      </c>
      <c r="B1613" s="1">
        <v>2017</v>
      </c>
      <c r="C1613" s="1">
        <v>7</v>
      </c>
      <c r="D1613" s="1">
        <v>591</v>
      </c>
      <c r="E1613" s="1">
        <v>1</v>
      </c>
      <c r="F1613" s="1">
        <v>1</v>
      </c>
      <c r="G1613" s="1">
        <v>308.22000000000003</v>
      </c>
      <c r="H1613" s="1">
        <v>564.99</v>
      </c>
      <c r="I1613" s="1" t="s">
        <v>15</v>
      </c>
      <c r="J1613" s="1">
        <v>1</v>
      </c>
      <c r="K1613" s="1" t="s">
        <v>14</v>
      </c>
      <c r="L1613" s="1" t="s">
        <v>38</v>
      </c>
      <c r="M1613" s="1" t="s">
        <v>25213</v>
      </c>
    </row>
    <row r="1614" spans="1:13" x14ac:dyDescent="0.25">
      <c r="A1614" s="1">
        <v>1798</v>
      </c>
      <c r="B1614" s="1">
        <v>2017</v>
      </c>
      <c r="C1614" s="1">
        <v>10</v>
      </c>
      <c r="D1614" s="1">
        <v>487</v>
      </c>
      <c r="E1614" s="1">
        <v>1</v>
      </c>
      <c r="F1614" s="1">
        <v>32</v>
      </c>
      <c r="G1614" s="1">
        <v>20.57</v>
      </c>
      <c r="H1614" s="1">
        <v>54.99</v>
      </c>
      <c r="I1614" s="1" t="s">
        <v>16</v>
      </c>
      <c r="J1614" s="1">
        <v>4</v>
      </c>
      <c r="K1614" s="1" t="s">
        <v>11</v>
      </c>
      <c r="L1614" s="1" t="s">
        <v>39</v>
      </c>
      <c r="M1614" s="1" t="s">
        <v>25213</v>
      </c>
    </row>
    <row r="1615" spans="1:13" x14ac:dyDescent="0.25">
      <c r="A1615" s="1">
        <v>1808</v>
      </c>
      <c r="B1615" s="1">
        <v>2017</v>
      </c>
      <c r="C1615" s="1">
        <v>10</v>
      </c>
      <c r="D1615" s="1">
        <v>223</v>
      </c>
      <c r="E1615" s="1">
        <v>1</v>
      </c>
      <c r="F1615" s="1">
        <v>19</v>
      </c>
      <c r="G1615" s="1">
        <v>5.71</v>
      </c>
      <c r="H1615" s="1">
        <v>8.64</v>
      </c>
      <c r="I1615" s="1" t="s">
        <v>22</v>
      </c>
      <c r="J1615" s="1">
        <v>3</v>
      </c>
      <c r="K1615" s="1" t="s">
        <v>23</v>
      </c>
      <c r="L1615" s="1" t="s">
        <v>39</v>
      </c>
      <c r="M1615" s="1" t="s">
        <v>25213</v>
      </c>
    </row>
    <row r="1616" spans="1:13" x14ac:dyDescent="0.25">
      <c r="A1616" s="1">
        <v>861</v>
      </c>
      <c r="B1616" s="1">
        <v>2017</v>
      </c>
      <c r="C1616" s="1">
        <v>9</v>
      </c>
      <c r="D1616" s="1">
        <v>561</v>
      </c>
      <c r="E1616" s="1">
        <v>1</v>
      </c>
      <c r="F1616" s="1">
        <v>3</v>
      </c>
      <c r="G1616" s="1">
        <v>1481.94</v>
      </c>
      <c r="H1616" s="1">
        <v>2384.0700000000002</v>
      </c>
      <c r="I1616" s="1" t="s">
        <v>21</v>
      </c>
      <c r="J1616" s="1">
        <v>1</v>
      </c>
      <c r="K1616" s="1" t="s">
        <v>14</v>
      </c>
      <c r="L1616" s="1" t="s">
        <v>40</v>
      </c>
      <c r="M1616" s="1" t="s">
        <v>25214</v>
      </c>
    </row>
    <row r="1617" spans="1:13" x14ac:dyDescent="0.25">
      <c r="A1617" s="1">
        <v>869</v>
      </c>
      <c r="B1617" s="1">
        <v>2017</v>
      </c>
      <c r="C1617" s="1">
        <v>9</v>
      </c>
      <c r="D1617" s="1">
        <v>484</v>
      </c>
      <c r="E1617" s="1">
        <v>1</v>
      </c>
      <c r="F1617" s="1">
        <v>29</v>
      </c>
      <c r="G1617" s="1">
        <v>2.97</v>
      </c>
      <c r="H1617" s="1">
        <v>7.95</v>
      </c>
      <c r="I1617" s="1" t="s">
        <v>19</v>
      </c>
      <c r="J1617" s="1">
        <v>4</v>
      </c>
      <c r="K1617" s="1" t="s">
        <v>11</v>
      </c>
      <c r="L1617" s="1" t="s">
        <v>40</v>
      </c>
      <c r="M1617" s="1" t="s">
        <v>25214</v>
      </c>
    </row>
    <row r="1618" spans="1:13" x14ac:dyDescent="0.25">
      <c r="A1618" s="1">
        <v>876</v>
      </c>
      <c r="B1618" s="1">
        <v>2017</v>
      </c>
      <c r="C1618" s="1">
        <v>9</v>
      </c>
      <c r="D1618" s="1">
        <v>223</v>
      </c>
      <c r="E1618" s="1">
        <v>1</v>
      </c>
      <c r="F1618" s="1">
        <v>19</v>
      </c>
      <c r="G1618" s="1">
        <v>5.71</v>
      </c>
      <c r="H1618" s="1">
        <v>8.64</v>
      </c>
      <c r="I1618" s="1" t="s">
        <v>22</v>
      </c>
      <c r="J1618" s="1">
        <v>3</v>
      </c>
      <c r="K1618" s="1" t="s">
        <v>23</v>
      </c>
      <c r="L1618" s="1" t="s">
        <v>40</v>
      </c>
      <c r="M1618" s="1" t="s">
        <v>25214</v>
      </c>
    </row>
    <row r="1619" spans="1:13" x14ac:dyDescent="0.25">
      <c r="A1619" s="1">
        <v>904</v>
      </c>
      <c r="B1619" s="1">
        <v>2017</v>
      </c>
      <c r="C1619" s="1">
        <v>9</v>
      </c>
      <c r="D1619" s="1">
        <v>484</v>
      </c>
      <c r="E1619" s="1">
        <v>1</v>
      </c>
      <c r="F1619" s="1">
        <v>29</v>
      </c>
      <c r="G1619" s="1">
        <v>2.97</v>
      </c>
      <c r="H1619" s="1">
        <v>7.95</v>
      </c>
      <c r="I1619" s="1" t="s">
        <v>19</v>
      </c>
      <c r="J1619" s="1">
        <v>4</v>
      </c>
      <c r="K1619" s="1" t="s">
        <v>11</v>
      </c>
      <c r="L1619" s="1" t="s">
        <v>40</v>
      </c>
      <c r="M1619" s="1" t="s">
        <v>25214</v>
      </c>
    </row>
    <row r="1620" spans="1:13" x14ac:dyDescent="0.25">
      <c r="A1620" s="1">
        <v>905</v>
      </c>
      <c r="B1620" s="1">
        <v>2017</v>
      </c>
      <c r="C1620" s="1">
        <v>9</v>
      </c>
      <c r="D1620" s="1">
        <v>576</v>
      </c>
      <c r="E1620" s="1">
        <v>1</v>
      </c>
      <c r="F1620" s="1">
        <v>3</v>
      </c>
      <c r="G1620" s="1">
        <v>1481.94</v>
      </c>
      <c r="H1620" s="1">
        <v>2384.0700000000002</v>
      </c>
      <c r="I1620" s="1" t="s">
        <v>21</v>
      </c>
      <c r="J1620" s="1">
        <v>1</v>
      </c>
      <c r="K1620" s="1" t="s">
        <v>14</v>
      </c>
      <c r="L1620" s="1" t="s">
        <v>40</v>
      </c>
      <c r="M1620" s="1" t="s">
        <v>25214</v>
      </c>
    </row>
    <row r="1621" spans="1:13" x14ac:dyDescent="0.25">
      <c r="A1621" s="1">
        <v>909</v>
      </c>
      <c r="B1621" s="1">
        <v>2017</v>
      </c>
      <c r="C1621" s="1">
        <v>9</v>
      </c>
      <c r="D1621" s="1">
        <v>473</v>
      </c>
      <c r="E1621" s="1">
        <v>1</v>
      </c>
      <c r="F1621" s="1">
        <v>25</v>
      </c>
      <c r="G1621" s="1">
        <v>23.75</v>
      </c>
      <c r="H1621" s="1">
        <v>63.5</v>
      </c>
      <c r="I1621" s="1" t="s">
        <v>27</v>
      </c>
      <c r="J1621" s="1">
        <v>3</v>
      </c>
      <c r="K1621" s="1" t="s">
        <v>23</v>
      </c>
      <c r="L1621" s="1" t="s">
        <v>40</v>
      </c>
      <c r="M1621" s="1" t="s">
        <v>25214</v>
      </c>
    </row>
    <row r="1622" spans="1:13" x14ac:dyDescent="0.25">
      <c r="A1622" s="1">
        <v>912</v>
      </c>
      <c r="B1622" s="1">
        <v>2017</v>
      </c>
      <c r="C1622" s="1">
        <v>9</v>
      </c>
      <c r="D1622" s="1">
        <v>473</v>
      </c>
      <c r="E1622" s="1">
        <v>1</v>
      </c>
      <c r="F1622" s="1">
        <v>25</v>
      </c>
      <c r="G1622" s="1">
        <v>23.75</v>
      </c>
      <c r="H1622" s="1">
        <v>63.5</v>
      </c>
      <c r="I1622" s="1" t="s">
        <v>27</v>
      </c>
      <c r="J1622" s="1">
        <v>3</v>
      </c>
      <c r="K1622" s="1" t="s">
        <v>23</v>
      </c>
      <c r="L1622" s="1" t="s">
        <v>40</v>
      </c>
      <c r="M1622" s="1" t="s">
        <v>25214</v>
      </c>
    </row>
    <row r="1623" spans="1:13" x14ac:dyDescent="0.25">
      <c r="A1623" s="1">
        <v>923</v>
      </c>
      <c r="B1623" s="1">
        <v>2017</v>
      </c>
      <c r="C1623" s="1">
        <v>9</v>
      </c>
      <c r="D1623" s="1">
        <v>360</v>
      </c>
      <c r="E1623" s="1">
        <v>1</v>
      </c>
      <c r="F1623" s="1">
        <v>1</v>
      </c>
      <c r="G1623" s="1">
        <v>1105.81</v>
      </c>
      <c r="H1623" s="1">
        <v>2049.1</v>
      </c>
      <c r="I1623" s="1" t="s">
        <v>15</v>
      </c>
      <c r="J1623" s="1">
        <v>1</v>
      </c>
      <c r="K1623" s="1" t="s">
        <v>14</v>
      </c>
      <c r="L1623" s="1" t="s">
        <v>40</v>
      </c>
      <c r="M1623" s="1" t="s">
        <v>25214</v>
      </c>
    </row>
    <row r="1624" spans="1:13" x14ac:dyDescent="0.25">
      <c r="A1624" s="1">
        <v>924</v>
      </c>
      <c r="B1624" s="1">
        <v>2017</v>
      </c>
      <c r="C1624" s="1">
        <v>9</v>
      </c>
      <c r="D1624" s="1">
        <v>488</v>
      </c>
      <c r="E1624" s="1">
        <v>1</v>
      </c>
      <c r="F1624" s="1">
        <v>21</v>
      </c>
      <c r="G1624" s="1">
        <v>41.57</v>
      </c>
      <c r="H1624" s="1">
        <v>53.99</v>
      </c>
      <c r="I1624" s="1" t="s">
        <v>28</v>
      </c>
      <c r="J1624" s="1">
        <v>3</v>
      </c>
      <c r="K1624" s="1" t="s">
        <v>23</v>
      </c>
      <c r="L1624" s="1" t="s">
        <v>40</v>
      </c>
      <c r="M1624" s="1" t="s">
        <v>25214</v>
      </c>
    </row>
    <row r="1625" spans="1:13" x14ac:dyDescent="0.25">
      <c r="A1625" s="1">
        <v>936</v>
      </c>
      <c r="B1625" s="1">
        <v>2017</v>
      </c>
      <c r="C1625" s="1">
        <v>9</v>
      </c>
      <c r="D1625" s="1">
        <v>485</v>
      </c>
      <c r="E1625" s="1">
        <v>1</v>
      </c>
      <c r="F1625" s="1">
        <v>30</v>
      </c>
      <c r="G1625" s="1">
        <v>8.2200000000000006</v>
      </c>
      <c r="H1625" s="1">
        <v>21.98</v>
      </c>
      <c r="I1625" s="1" t="s">
        <v>17</v>
      </c>
      <c r="J1625" s="1">
        <v>4</v>
      </c>
      <c r="K1625" s="1" t="s">
        <v>11</v>
      </c>
      <c r="L1625" s="1" t="s">
        <v>40</v>
      </c>
      <c r="M1625" s="1" t="s">
        <v>25214</v>
      </c>
    </row>
    <row r="1626" spans="1:13" x14ac:dyDescent="0.25">
      <c r="A1626" s="1">
        <v>942</v>
      </c>
      <c r="B1626" s="1">
        <v>2017</v>
      </c>
      <c r="C1626" s="1">
        <v>9</v>
      </c>
      <c r="D1626" s="1">
        <v>471</v>
      </c>
      <c r="E1626" s="1">
        <v>1</v>
      </c>
      <c r="F1626" s="1">
        <v>25</v>
      </c>
      <c r="G1626" s="1">
        <v>23.75</v>
      </c>
      <c r="H1626" s="1">
        <v>63.5</v>
      </c>
      <c r="I1626" s="1" t="s">
        <v>27</v>
      </c>
      <c r="J1626" s="1">
        <v>3</v>
      </c>
      <c r="K1626" s="1" t="s">
        <v>23</v>
      </c>
      <c r="L1626" s="1" t="s">
        <v>40</v>
      </c>
      <c r="M1626" s="1" t="s">
        <v>25214</v>
      </c>
    </row>
    <row r="1627" spans="1:13" x14ac:dyDescent="0.25">
      <c r="A1627" s="1">
        <v>943</v>
      </c>
      <c r="B1627" s="1">
        <v>2017</v>
      </c>
      <c r="C1627" s="1">
        <v>9</v>
      </c>
      <c r="D1627" s="1">
        <v>474</v>
      </c>
      <c r="E1627" s="1">
        <v>1</v>
      </c>
      <c r="F1627" s="1">
        <v>22</v>
      </c>
      <c r="G1627" s="1">
        <v>26.18</v>
      </c>
      <c r="H1627" s="1">
        <v>69.989999999999995</v>
      </c>
      <c r="I1627" s="1" t="s">
        <v>25</v>
      </c>
      <c r="J1627" s="1">
        <v>3</v>
      </c>
      <c r="K1627" s="1" t="s">
        <v>23</v>
      </c>
      <c r="L1627" s="1" t="s">
        <v>40</v>
      </c>
      <c r="M1627" s="1" t="s">
        <v>25214</v>
      </c>
    </row>
    <row r="1628" spans="1:13" x14ac:dyDescent="0.25">
      <c r="A1628" s="1">
        <v>954</v>
      </c>
      <c r="B1628" s="1">
        <v>2017</v>
      </c>
      <c r="C1628" s="1">
        <v>9</v>
      </c>
      <c r="D1628" s="1">
        <v>485</v>
      </c>
      <c r="E1628" s="1">
        <v>1</v>
      </c>
      <c r="F1628" s="1">
        <v>30</v>
      </c>
      <c r="G1628" s="1">
        <v>8.2200000000000006</v>
      </c>
      <c r="H1628" s="1">
        <v>21.98</v>
      </c>
      <c r="I1628" s="1" t="s">
        <v>17</v>
      </c>
      <c r="J1628" s="1">
        <v>4</v>
      </c>
      <c r="K1628" s="1" t="s">
        <v>11</v>
      </c>
      <c r="L1628" s="1" t="s">
        <v>40</v>
      </c>
      <c r="M1628" s="1" t="s">
        <v>25214</v>
      </c>
    </row>
    <row r="1629" spans="1:13" x14ac:dyDescent="0.25">
      <c r="A1629" s="1">
        <v>960</v>
      </c>
      <c r="B1629" s="1">
        <v>2017</v>
      </c>
      <c r="C1629" s="1">
        <v>9</v>
      </c>
      <c r="D1629" s="1">
        <v>489</v>
      </c>
      <c r="E1629" s="1">
        <v>1</v>
      </c>
      <c r="F1629" s="1">
        <v>21</v>
      </c>
      <c r="G1629" s="1">
        <v>41.57</v>
      </c>
      <c r="H1629" s="1">
        <v>53.99</v>
      </c>
      <c r="I1629" s="1" t="s">
        <v>28</v>
      </c>
      <c r="J1629" s="1">
        <v>3</v>
      </c>
      <c r="K1629" s="1" t="s">
        <v>23</v>
      </c>
      <c r="L1629" s="1" t="s">
        <v>40</v>
      </c>
      <c r="M1629" s="1" t="s">
        <v>25214</v>
      </c>
    </row>
    <row r="1630" spans="1:13" x14ac:dyDescent="0.25">
      <c r="A1630" s="1">
        <v>988</v>
      </c>
      <c r="B1630" s="1">
        <v>2017</v>
      </c>
      <c r="C1630" s="1">
        <v>9</v>
      </c>
      <c r="D1630" s="1">
        <v>358</v>
      </c>
      <c r="E1630" s="1">
        <v>1</v>
      </c>
      <c r="F1630" s="1">
        <v>1</v>
      </c>
      <c r="G1630" s="1">
        <v>1105.81</v>
      </c>
      <c r="H1630" s="1">
        <v>2049.1</v>
      </c>
      <c r="I1630" s="1" t="s">
        <v>15</v>
      </c>
      <c r="J1630" s="1">
        <v>1</v>
      </c>
      <c r="K1630" s="1" t="s">
        <v>14</v>
      </c>
      <c r="L1630" s="1" t="s">
        <v>40</v>
      </c>
      <c r="M1630" s="1" t="s">
        <v>25214</v>
      </c>
    </row>
    <row r="1631" spans="1:13" x14ac:dyDescent="0.25">
      <c r="A1631" s="1">
        <v>990</v>
      </c>
      <c r="B1631" s="1">
        <v>2017</v>
      </c>
      <c r="C1631" s="1">
        <v>9</v>
      </c>
      <c r="D1631" s="1">
        <v>487</v>
      </c>
      <c r="E1631" s="1">
        <v>1</v>
      </c>
      <c r="F1631" s="1">
        <v>32</v>
      </c>
      <c r="G1631" s="1">
        <v>20.57</v>
      </c>
      <c r="H1631" s="1">
        <v>54.99</v>
      </c>
      <c r="I1631" s="1" t="s">
        <v>16</v>
      </c>
      <c r="J1631" s="1">
        <v>4</v>
      </c>
      <c r="K1631" s="1" t="s">
        <v>11</v>
      </c>
      <c r="L1631" s="1" t="s">
        <v>40</v>
      </c>
      <c r="M1631" s="1" t="s">
        <v>25214</v>
      </c>
    </row>
    <row r="1632" spans="1:13" x14ac:dyDescent="0.25">
      <c r="A1632" s="1">
        <v>997</v>
      </c>
      <c r="B1632" s="1">
        <v>2017</v>
      </c>
      <c r="C1632" s="1">
        <v>9</v>
      </c>
      <c r="D1632" s="1">
        <v>466</v>
      </c>
      <c r="E1632" s="1">
        <v>1</v>
      </c>
      <c r="F1632" s="1">
        <v>20</v>
      </c>
      <c r="G1632" s="1">
        <v>9.7100000000000009</v>
      </c>
      <c r="H1632" s="1">
        <v>23.55</v>
      </c>
      <c r="I1632" s="1" t="s">
        <v>24</v>
      </c>
      <c r="J1632" s="1">
        <v>3</v>
      </c>
      <c r="K1632" s="1" t="s">
        <v>23</v>
      </c>
      <c r="L1632" s="1" t="s">
        <v>40</v>
      </c>
      <c r="M1632" s="1" t="s">
        <v>25214</v>
      </c>
    </row>
    <row r="1633" spans="1:13" x14ac:dyDescent="0.25">
      <c r="A1633" s="1">
        <v>1000</v>
      </c>
      <c r="B1633" s="1">
        <v>2017</v>
      </c>
      <c r="C1633" s="1">
        <v>9</v>
      </c>
      <c r="D1633" s="1">
        <v>462</v>
      </c>
      <c r="E1633" s="1">
        <v>1</v>
      </c>
      <c r="F1633" s="1">
        <v>20</v>
      </c>
      <c r="G1633" s="1">
        <v>9.7100000000000009</v>
      </c>
      <c r="H1633" s="1">
        <v>23.55</v>
      </c>
      <c r="I1633" s="1" t="s">
        <v>24</v>
      </c>
      <c r="J1633" s="1">
        <v>3</v>
      </c>
      <c r="K1633" s="1" t="s">
        <v>23</v>
      </c>
      <c r="L1633" s="1" t="s">
        <v>40</v>
      </c>
      <c r="M1633" s="1" t="s">
        <v>25214</v>
      </c>
    </row>
    <row r="1634" spans="1:13" x14ac:dyDescent="0.25">
      <c r="A1634" s="1">
        <v>1019</v>
      </c>
      <c r="B1634" s="1">
        <v>2017</v>
      </c>
      <c r="C1634" s="1">
        <v>9</v>
      </c>
      <c r="D1634" s="1">
        <v>560</v>
      </c>
      <c r="E1634" s="1">
        <v>1</v>
      </c>
      <c r="F1634" s="1">
        <v>3</v>
      </c>
      <c r="G1634" s="1">
        <v>755.15</v>
      </c>
      <c r="H1634" s="1">
        <v>1214.8499999999999</v>
      </c>
      <c r="I1634" s="1" t="s">
        <v>21</v>
      </c>
      <c r="J1634" s="1">
        <v>1</v>
      </c>
      <c r="K1634" s="1" t="s">
        <v>14</v>
      </c>
      <c r="L1634" s="1" t="s">
        <v>40</v>
      </c>
      <c r="M1634" s="1" t="s">
        <v>25214</v>
      </c>
    </row>
    <row r="1635" spans="1:13" x14ac:dyDescent="0.25">
      <c r="A1635" s="1">
        <v>1042</v>
      </c>
      <c r="B1635" s="1">
        <v>2017</v>
      </c>
      <c r="C1635" s="1">
        <v>9</v>
      </c>
      <c r="D1635" s="1">
        <v>472</v>
      </c>
      <c r="E1635" s="1">
        <v>1</v>
      </c>
      <c r="F1635" s="1">
        <v>25</v>
      </c>
      <c r="G1635" s="1">
        <v>23.75</v>
      </c>
      <c r="H1635" s="1">
        <v>63.5</v>
      </c>
      <c r="I1635" s="1" t="s">
        <v>27</v>
      </c>
      <c r="J1635" s="1">
        <v>3</v>
      </c>
      <c r="K1635" s="1" t="s">
        <v>23</v>
      </c>
      <c r="L1635" s="1" t="s">
        <v>40</v>
      </c>
      <c r="M1635" s="1" t="s">
        <v>25214</v>
      </c>
    </row>
    <row r="1636" spans="1:13" x14ac:dyDescent="0.25">
      <c r="A1636" s="1">
        <v>1068</v>
      </c>
      <c r="B1636" s="1">
        <v>2017</v>
      </c>
      <c r="C1636" s="1">
        <v>9</v>
      </c>
      <c r="D1636" s="1">
        <v>485</v>
      </c>
      <c r="E1636" s="1">
        <v>1</v>
      </c>
      <c r="F1636" s="1">
        <v>30</v>
      </c>
      <c r="G1636" s="1">
        <v>8.2200000000000006</v>
      </c>
      <c r="H1636" s="1">
        <v>21.98</v>
      </c>
      <c r="I1636" s="1" t="s">
        <v>17</v>
      </c>
      <c r="J1636" s="1">
        <v>4</v>
      </c>
      <c r="K1636" s="1" t="s">
        <v>11</v>
      </c>
      <c r="L1636" s="1" t="s">
        <v>40</v>
      </c>
      <c r="M1636" s="1" t="s">
        <v>25214</v>
      </c>
    </row>
    <row r="1637" spans="1:13" x14ac:dyDescent="0.25">
      <c r="A1637" s="1">
        <v>1116</v>
      </c>
      <c r="B1637" s="1">
        <v>2017</v>
      </c>
      <c r="C1637" s="1">
        <v>9</v>
      </c>
      <c r="D1637" s="1">
        <v>484</v>
      </c>
      <c r="E1637" s="1">
        <v>1</v>
      </c>
      <c r="F1637" s="1">
        <v>29</v>
      </c>
      <c r="G1637" s="1">
        <v>2.97</v>
      </c>
      <c r="H1637" s="1">
        <v>7.95</v>
      </c>
      <c r="I1637" s="1" t="s">
        <v>19</v>
      </c>
      <c r="J1637" s="1">
        <v>4</v>
      </c>
      <c r="K1637" s="1" t="s">
        <v>11</v>
      </c>
      <c r="L1637" s="1" t="s">
        <v>40</v>
      </c>
      <c r="M1637" s="1" t="s">
        <v>25214</v>
      </c>
    </row>
    <row r="1638" spans="1:13" x14ac:dyDescent="0.25">
      <c r="A1638" s="1">
        <v>1132</v>
      </c>
      <c r="B1638" s="1">
        <v>2017</v>
      </c>
      <c r="C1638" s="1">
        <v>9</v>
      </c>
      <c r="D1638" s="1">
        <v>562</v>
      </c>
      <c r="E1638" s="1">
        <v>1</v>
      </c>
      <c r="F1638" s="1">
        <v>3</v>
      </c>
      <c r="G1638" s="1">
        <v>1481.94</v>
      </c>
      <c r="H1638" s="1">
        <v>2384.0700000000002</v>
      </c>
      <c r="I1638" s="1" t="s">
        <v>21</v>
      </c>
      <c r="J1638" s="1">
        <v>1</v>
      </c>
      <c r="K1638" s="1" t="s">
        <v>14</v>
      </c>
      <c r="L1638" s="1" t="s">
        <v>40</v>
      </c>
      <c r="M1638" s="1" t="s">
        <v>25214</v>
      </c>
    </row>
    <row r="1639" spans="1:13" x14ac:dyDescent="0.25">
      <c r="A1639" s="1">
        <v>1147</v>
      </c>
      <c r="B1639" s="1">
        <v>2017</v>
      </c>
      <c r="C1639" s="1">
        <v>9</v>
      </c>
      <c r="D1639" s="1">
        <v>226</v>
      </c>
      <c r="E1639" s="1">
        <v>1</v>
      </c>
      <c r="F1639" s="1">
        <v>21</v>
      </c>
      <c r="G1639" s="1">
        <v>31.72</v>
      </c>
      <c r="H1639" s="1">
        <v>48.07</v>
      </c>
      <c r="I1639" s="1" t="s">
        <v>28</v>
      </c>
      <c r="J1639" s="1">
        <v>3</v>
      </c>
      <c r="K1639" s="1" t="s">
        <v>23</v>
      </c>
      <c r="L1639" s="1" t="s">
        <v>40</v>
      </c>
      <c r="M1639" s="1" t="s">
        <v>25214</v>
      </c>
    </row>
    <row r="1640" spans="1:13" x14ac:dyDescent="0.25">
      <c r="A1640" s="1">
        <v>1153</v>
      </c>
      <c r="B1640" s="1">
        <v>2017</v>
      </c>
      <c r="C1640" s="1">
        <v>9</v>
      </c>
      <c r="D1640" s="1">
        <v>482</v>
      </c>
      <c r="E1640" s="1">
        <v>1</v>
      </c>
      <c r="F1640" s="1">
        <v>23</v>
      </c>
      <c r="G1640" s="1">
        <v>3.36</v>
      </c>
      <c r="H1640" s="1">
        <v>8.99</v>
      </c>
      <c r="I1640" s="1" t="s">
        <v>26</v>
      </c>
      <c r="J1640" s="1">
        <v>3</v>
      </c>
      <c r="K1640" s="1" t="s">
        <v>23</v>
      </c>
      <c r="L1640" s="1" t="s">
        <v>40</v>
      </c>
      <c r="M1640" s="1" t="s">
        <v>25214</v>
      </c>
    </row>
    <row r="1641" spans="1:13" x14ac:dyDescent="0.25">
      <c r="A1641" s="1">
        <v>1168</v>
      </c>
      <c r="B1641" s="1">
        <v>2017</v>
      </c>
      <c r="C1641" s="1">
        <v>9</v>
      </c>
      <c r="D1641" s="1">
        <v>474</v>
      </c>
      <c r="E1641" s="1">
        <v>1</v>
      </c>
      <c r="F1641" s="1">
        <v>22</v>
      </c>
      <c r="G1641" s="1">
        <v>26.18</v>
      </c>
      <c r="H1641" s="1">
        <v>69.989999999999995</v>
      </c>
      <c r="I1641" s="1" t="s">
        <v>25</v>
      </c>
      <c r="J1641" s="1">
        <v>3</v>
      </c>
      <c r="K1641" s="1" t="s">
        <v>23</v>
      </c>
      <c r="L1641" s="1" t="s">
        <v>40</v>
      </c>
      <c r="M1641" s="1" t="s">
        <v>25214</v>
      </c>
    </row>
    <row r="1642" spans="1:13" x14ac:dyDescent="0.25">
      <c r="A1642" s="1">
        <v>1183</v>
      </c>
      <c r="B1642" s="1">
        <v>2017</v>
      </c>
      <c r="C1642" s="1">
        <v>9</v>
      </c>
      <c r="D1642" s="1">
        <v>223</v>
      </c>
      <c r="E1642" s="1">
        <v>1</v>
      </c>
      <c r="F1642" s="1">
        <v>19</v>
      </c>
      <c r="G1642" s="1">
        <v>5.71</v>
      </c>
      <c r="H1642" s="1">
        <v>8.64</v>
      </c>
      <c r="I1642" s="1" t="s">
        <v>22</v>
      </c>
      <c r="J1642" s="1">
        <v>3</v>
      </c>
      <c r="K1642" s="1" t="s">
        <v>23</v>
      </c>
      <c r="L1642" s="1" t="s">
        <v>40</v>
      </c>
      <c r="M1642" s="1" t="s">
        <v>25214</v>
      </c>
    </row>
    <row r="1643" spans="1:13" x14ac:dyDescent="0.25">
      <c r="A1643" s="1">
        <v>1195</v>
      </c>
      <c r="B1643" s="1">
        <v>2017</v>
      </c>
      <c r="C1643" s="1">
        <v>9</v>
      </c>
      <c r="D1643" s="1">
        <v>354</v>
      </c>
      <c r="E1643" s="1">
        <v>1</v>
      </c>
      <c r="F1643" s="1">
        <v>1</v>
      </c>
      <c r="G1643" s="1">
        <v>1117.8599999999999</v>
      </c>
      <c r="H1643" s="1">
        <v>2071.42</v>
      </c>
      <c r="I1643" s="1" t="s">
        <v>15</v>
      </c>
      <c r="J1643" s="1">
        <v>1</v>
      </c>
      <c r="K1643" s="1" t="s">
        <v>14</v>
      </c>
      <c r="L1643" s="1" t="s">
        <v>40</v>
      </c>
      <c r="M1643" s="1" t="s">
        <v>25214</v>
      </c>
    </row>
    <row r="1644" spans="1:13" x14ac:dyDescent="0.25">
      <c r="A1644" s="1">
        <v>1218</v>
      </c>
      <c r="B1644" s="1">
        <v>2017</v>
      </c>
      <c r="C1644" s="1">
        <v>9</v>
      </c>
      <c r="D1644" s="1">
        <v>352</v>
      </c>
      <c r="E1644" s="1">
        <v>1</v>
      </c>
      <c r="F1644" s="1">
        <v>1</v>
      </c>
      <c r="G1644" s="1">
        <v>1117.8599999999999</v>
      </c>
      <c r="H1644" s="1">
        <v>2071.42</v>
      </c>
      <c r="I1644" s="1" t="s">
        <v>15</v>
      </c>
      <c r="J1644" s="1">
        <v>1</v>
      </c>
      <c r="K1644" s="1" t="s">
        <v>14</v>
      </c>
      <c r="L1644" s="1" t="s">
        <v>40</v>
      </c>
      <c r="M1644" s="1" t="s">
        <v>25214</v>
      </c>
    </row>
    <row r="1645" spans="1:13" x14ac:dyDescent="0.25">
      <c r="A1645" s="1">
        <v>1219</v>
      </c>
      <c r="B1645" s="1">
        <v>2017</v>
      </c>
      <c r="C1645" s="1">
        <v>9</v>
      </c>
      <c r="D1645" s="1">
        <v>358</v>
      </c>
      <c r="E1645" s="1">
        <v>1</v>
      </c>
      <c r="F1645" s="1">
        <v>1</v>
      </c>
      <c r="G1645" s="1">
        <v>1105.81</v>
      </c>
      <c r="H1645" s="1">
        <v>2049.1</v>
      </c>
      <c r="I1645" s="1" t="s">
        <v>15</v>
      </c>
      <c r="J1645" s="1">
        <v>1</v>
      </c>
      <c r="K1645" s="1" t="s">
        <v>14</v>
      </c>
      <c r="L1645" s="1" t="s">
        <v>40</v>
      </c>
      <c r="M1645" s="1" t="s">
        <v>25214</v>
      </c>
    </row>
    <row r="1646" spans="1:13" x14ac:dyDescent="0.25">
      <c r="A1646" s="1">
        <v>1231</v>
      </c>
      <c r="B1646" s="1">
        <v>2017</v>
      </c>
      <c r="C1646" s="1">
        <v>9</v>
      </c>
      <c r="D1646" s="1">
        <v>489</v>
      </c>
      <c r="E1646" s="1">
        <v>1</v>
      </c>
      <c r="F1646" s="1">
        <v>21</v>
      </c>
      <c r="G1646" s="1">
        <v>41.57</v>
      </c>
      <c r="H1646" s="1">
        <v>53.99</v>
      </c>
      <c r="I1646" s="1" t="s">
        <v>28</v>
      </c>
      <c r="J1646" s="1">
        <v>3</v>
      </c>
      <c r="K1646" s="1" t="s">
        <v>23</v>
      </c>
      <c r="L1646" s="1" t="s">
        <v>40</v>
      </c>
      <c r="M1646" s="1" t="s">
        <v>25214</v>
      </c>
    </row>
    <row r="1647" spans="1:13" x14ac:dyDescent="0.25">
      <c r="A1647" s="1">
        <v>1248</v>
      </c>
      <c r="B1647" s="1">
        <v>2017</v>
      </c>
      <c r="C1647" s="1">
        <v>9</v>
      </c>
      <c r="D1647" s="1">
        <v>475</v>
      </c>
      <c r="E1647" s="1">
        <v>1</v>
      </c>
      <c r="F1647" s="1">
        <v>22</v>
      </c>
      <c r="G1647" s="1">
        <v>26.18</v>
      </c>
      <c r="H1647" s="1">
        <v>69.989999999999995</v>
      </c>
      <c r="I1647" s="1" t="s">
        <v>25</v>
      </c>
      <c r="J1647" s="1">
        <v>3</v>
      </c>
      <c r="K1647" s="1" t="s">
        <v>23</v>
      </c>
      <c r="L1647" s="1" t="s">
        <v>40</v>
      </c>
      <c r="M1647" s="1" t="s">
        <v>25214</v>
      </c>
    </row>
    <row r="1648" spans="1:13" x14ac:dyDescent="0.25">
      <c r="A1648" s="1">
        <v>1253</v>
      </c>
      <c r="B1648" s="1">
        <v>2017</v>
      </c>
      <c r="C1648" s="1">
        <v>9</v>
      </c>
      <c r="D1648" s="1">
        <v>466</v>
      </c>
      <c r="E1648" s="1">
        <v>1</v>
      </c>
      <c r="F1648" s="1">
        <v>20</v>
      </c>
      <c r="G1648" s="1">
        <v>9.7100000000000009</v>
      </c>
      <c r="H1648" s="1">
        <v>23.55</v>
      </c>
      <c r="I1648" s="1" t="s">
        <v>24</v>
      </c>
      <c r="J1648" s="1">
        <v>3</v>
      </c>
      <c r="K1648" s="1" t="s">
        <v>23</v>
      </c>
      <c r="L1648" s="1" t="s">
        <v>40</v>
      </c>
      <c r="M1648" s="1" t="s">
        <v>25214</v>
      </c>
    </row>
    <row r="1649" spans="1:13" x14ac:dyDescent="0.25">
      <c r="A1649" s="1">
        <v>1260</v>
      </c>
      <c r="B1649" s="1">
        <v>2017</v>
      </c>
      <c r="C1649" s="1">
        <v>9</v>
      </c>
      <c r="D1649" s="1">
        <v>573</v>
      </c>
      <c r="E1649" s="1">
        <v>1</v>
      </c>
      <c r="F1649" s="1">
        <v>3</v>
      </c>
      <c r="G1649" s="1">
        <v>1481.94</v>
      </c>
      <c r="H1649" s="1">
        <v>2384.0700000000002</v>
      </c>
      <c r="I1649" s="1" t="s">
        <v>21</v>
      </c>
      <c r="J1649" s="1">
        <v>1</v>
      </c>
      <c r="K1649" s="1" t="s">
        <v>14</v>
      </c>
      <c r="L1649" s="1" t="s">
        <v>40</v>
      </c>
      <c r="M1649" s="1" t="s">
        <v>25214</v>
      </c>
    </row>
    <row r="1650" spans="1:13" x14ac:dyDescent="0.25">
      <c r="A1650" s="1">
        <v>1291</v>
      </c>
      <c r="B1650" s="1">
        <v>2017</v>
      </c>
      <c r="C1650" s="1">
        <v>9</v>
      </c>
      <c r="D1650" s="1">
        <v>223</v>
      </c>
      <c r="E1650" s="1">
        <v>1</v>
      </c>
      <c r="F1650" s="1">
        <v>19</v>
      </c>
      <c r="G1650" s="1">
        <v>5.71</v>
      </c>
      <c r="H1650" s="1">
        <v>8.64</v>
      </c>
      <c r="I1650" s="1" t="s">
        <v>22</v>
      </c>
      <c r="J1650" s="1">
        <v>3</v>
      </c>
      <c r="K1650" s="1" t="s">
        <v>23</v>
      </c>
      <c r="L1650" s="1" t="s">
        <v>40</v>
      </c>
      <c r="M1650" s="1" t="s">
        <v>25214</v>
      </c>
    </row>
    <row r="1651" spans="1:13" x14ac:dyDescent="0.25">
      <c r="A1651" s="1">
        <v>1292</v>
      </c>
      <c r="B1651" s="1">
        <v>2017</v>
      </c>
      <c r="C1651" s="1">
        <v>9</v>
      </c>
      <c r="D1651" s="1">
        <v>473</v>
      </c>
      <c r="E1651" s="1">
        <v>1</v>
      </c>
      <c r="F1651" s="1">
        <v>25</v>
      </c>
      <c r="G1651" s="1">
        <v>23.75</v>
      </c>
      <c r="H1651" s="1">
        <v>63.5</v>
      </c>
      <c r="I1651" s="1" t="s">
        <v>27</v>
      </c>
      <c r="J1651" s="1">
        <v>3</v>
      </c>
      <c r="K1651" s="1" t="s">
        <v>23</v>
      </c>
      <c r="L1651" s="1" t="s">
        <v>40</v>
      </c>
      <c r="M1651" s="1" t="s">
        <v>25214</v>
      </c>
    </row>
    <row r="1652" spans="1:13" x14ac:dyDescent="0.25">
      <c r="A1652" s="1">
        <v>1293</v>
      </c>
      <c r="B1652" s="1">
        <v>2017</v>
      </c>
      <c r="C1652" s="1">
        <v>9</v>
      </c>
      <c r="D1652" s="1">
        <v>476</v>
      </c>
      <c r="E1652" s="1">
        <v>1</v>
      </c>
      <c r="F1652" s="1">
        <v>22</v>
      </c>
      <c r="G1652" s="1">
        <v>26.18</v>
      </c>
      <c r="H1652" s="1">
        <v>69.989999999999995</v>
      </c>
      <c r="I1652" s="1" t="s">
        <v>25</v>
      </c>
      <c r="J1652" s="1">
        <v>3</v>
      </c>
      <c r="K1652" s="1" t="s">
        <v>23</v>
      </c>
      <c r="L1652" s="1" t="s">
        <v>40</v>
      </c>
      <c r="M1652" s="1" t="s">
        <v>25214</v>
      </c>
    </row>
    <row r="1653" spans="1:13" x14ac:dyDescent="0.25">
      <c r="A1653" s="1">
        <v>1324</v>
      </c>
      <c r="B1653" s="1">
        <v>2017</v>
      </c>
      <c r="C1653" s="1">
        <v>9</v>
      </c>
      <c r="D1653" s="1">
        <v>235</v>
      </c>
      <c r="E1653" s="1">
        <v>1</v>
      </c>
      <c r="F1653" s="1">
        <v>21</v>
      </c>
      <c r="G1653" s="1">
        <v>31.72</v>
      </c>
      <c r="H1653" s="1">
        <v>48.07</v>
      </c>
      <c r="I1653" s="1" t="s">
        <v>28</v>
      </c>
      <c r="J1653" s="1">
        <v>3</v>
      </c>
      <c r="K1653" s="1" t="s">
        <v>23</v>
      </c>
      <c r="L1653" s="1" t="s">
        <v>40</v>
      </c>
      <c r="M1653" s="1" t="s">
        <v>25214</v>
      </c>
    </row>
    <row r="1654" spans="1:13" x14ac:dyDescent="0.25">
      <c r="A1654" s="1">
        <v>1326</v>
      </c>
      <c r="B1654" s="1">
        <v>2017</v>
      </c>
      <c r="C1654" s="1">
        <v>9</v>
      </c>
      <c r="D1654" s="1">
        <v>564</v>
      </c>
      <c r="E1654" s="1">
        <v>1</v>
      </c>
      <c r="F1654" s="1">
        <v>3</v>
      </c>
      <c r="G1654" s="1">
        <v>1481.94</v>
      </c>
      <c r="H1654" s="1">
        <v>2384.0700000000002</v>
      </c>
      <c r="I1654" s="1" t="s">
        <v>21</v>
      </c>
      <c r="J1654" s="1">
        <v>1</v>
      </c>
      <c r="K1654" s="1" t="s">
        <v>14</v>
      </c>
      <c r="L1654" s="1" t="s">
        <v>40</v>
      </c>
      <c r="M1654" s="1" t="s">
        <v>25214</v>
      </c>
    </row>
    <row r="1655" spans="1:13" x14ac:dyDescent="0.25">
      <c r="A1655" s="1">
        <v>1353</v>
      </c>
      <c r="B1655" s="1">
        <v>2017</v>
      </c>
      <c r="C1655" s="1">
        <v>9</v>
      </c>
      <c r="D1655" s="1">
        <v>488</v>
      </c>
      <c r="E1655" s="1">
        <v>1</v>
      </c>
      <c r="F1655" s="1">
        <v>21</v>
      </c>
      <c r="G1655" s="1">
        <v>41.57</v>
      </c>
      <c r="H1655" s="1">
        <v>53.99</v>
      </c>
      <c r="I1655" s="1" t="s">
        <v>28</v>
      </c>
      <c r="J1655" s="1">
        <v>3</v>
      </c>
      <c r="K1655" s="1" t="s">
        <v>23</v>
      </c>
      <c r="L1655" s="1" t="s">
        <v>40</v>
      </c>
      <c r="M1655" s="1" t="s">
        <v>25214</v>
      </c>
    </row>
    <row r="1656" spans="1:13" x14ac:dyDescent="0.25">
      <c r="A1656" s="1">
        <v>1361</v>
      </c>
      <c r="B1656" s="1">
        <v>2017</v>
      </c>
      <c r="C1656" s="1">
        <v>9</v>
      </c>
      <c r="D1656" s="1">
        <v>484</v>
      </c>
      <c r="E1656" s="1">
        <v>1</v>
      </c>
      <c r="F1656" s="1">
        <v>29</v>
      </c>
      <c r="G1656" s="1">
        <v>2.97</v>
      </c>
      <c r="H1656" s="1">
        <v>7.95</v>
      </c>
      <c r="I1656" s="1" t="s">
        <v>19</v>
      </c>
      <c r="J1656" s="1">
        <v>4</v>
      </c>
      <c r="K1656" s="1" t="s">
        <v>11</v>
      </c>
      <c r="L1656" s="1" t="s">
        <v>40</v>
      </c>
      <c r="M1656" s="1" t="s">
        <v>25214</v>
      </c>
    </row>
    <row r="1657" spans="1:13" x14ac:dyDescent="0.25">
      <c r="A1657" s="1">
        <v>1370</v>
      </c>
      <c r="B1657" s="1">
        <v>2017</v>
      </c>
      <c r="C1657" s="1">
        <v>9</v>
      </c>
      <c r="D1657" s="1">
        <v>484</v>
      </c>
      <c r="E1657" s="1">
        <v>1</v>
      </c>
      <c r="F1657" s="1">
        <v>29</v>
      </c>
      <c r="G1657" s="1">
        <v>2.97</v>
      </c>
      <c r="H1657" s="1">
        <v>7.95</v>
      </c>
      <c r="I1657" s="1" t="s">
        <v>19</v>
      </c>
      <c r="J1657" s="1">
        <v>4</v>
      </c>
      <c r="K1657" s="1" t="s">
        <v>11</v>
      </c>
      <c r="L1657" s="1" t="s">
        <v>40</v>
      </c>
      <c r="M1657" s="1" t="s">
        <v>25214</v>
      </c>
    </row>
    <row r="1658" spans="1:13" x14ac:dyDescent="0.25">
      <c r="A1658" s="1">
        <v>1371</v>
      </c>
      <c r="B1658" s="1">
        <v>2017</v>
      </c>
      <c r="C1658" s="1">
        <v>9</v>
      </c>
      <c r="D1658" s="1">
        <v>563</v>
      </c>
      <c r="E1658" s="1">
        <v>1</v>
      </c>
      <c r="F1658" s="1">
        <v>3</v>
      </c>
      <c r="G1658" s="1">
        <v>1481.94</v>
      </c>
      <c r="H1658" s="1">
        <v>2384.0700000000002</v>
      </c>
      <c r="I1658" s="1" t="s">
        <v>21</v>
      </c>
      <c r="J1658" s="1">
        <v>1</v>
      </c>
      <c r="K1658" s="1" t="s">
        <v>14</v>
      </c>
      <c r="L1658" s="1" t="s">
        <v>40</v>
      </c>
      <c r="M1658" s="1" t="s">
        <v>25214</v>
      </c>
    </row>
    <row r="1659" spans="1:13" x14ac:dyDescent="0.25">
      <c r="A1659" s="1">
        <v>1380</v>
      </c>
      <c r="B1659" s="1">
        <v>2017</v>
      </c>
      <c r="C1659" s="1">
        <v>9</v>
      </c>
      <c r="D1659" s="1">
        <v>483</v>
      </c>
      <c r="E1659" s="1">
        <v>1</v>
      </c>
      <c r="F1659" s="1">
        <v>26</v>
      </c>
      <c r="G1659" s="1">
        <v>44.88</v>
      </c>
      <c r="H1659" s="1">
        <v>120</v>
      </c>
      <c r="I1659" s="1" t="s">
        <v>18</v>
      </c>
      <c r="J1659" s="1">
        <v>4</v>
      </c>
      <c r="K1659" s="1" t="s">
        <v>11</v>
      </c>
      <c r="L1659" s="1" t="s">
        <v>40</v>
      </c>
      <c r="M1659" s="1" t="s">
        <v>25214</v>
      </c>
    </row>
    <row r="1660" spans="1:13" x14ac:dyDescent="0.25">
      <c r="A1660" s="1">
        <v>1398</v>
      </c>
      <c r="B1660" s="1">
        <v>2017</v>
      </c>
      <c r="C1660" s="1">
        <v>9</v>
      </c>
      <c r="D1660" s="1">
        <v>565</v>
      </c>
      <c r="E1660" s="1">
        <v>1</v>
      </c>
      <c r="F1660" s="1">
        <v>3</v>
      </c>
      <c r="G1660" s="1">
        <v>461.44</v>
      </c>
      <c r="H1660" s="1">
        <v>742.35</v>
      </c>
      <c r="I1660" s="1" t="s">
        <v>21</v>
      </c>
      <c r="J1660" s="1">
        <v>1</v>
      </c>
      <c r="K1660" s="1" t="s">
        <v>14</v>
      </c>
      <c r="L1660" s="1" t="s">
        <v>40</v>
      </c>
      <c r="M1660" s="1" t="s">
        <v>25214</v>
      </c>
    </row>
    <row r="1661" spans="1:13" x14ac:dyDescent="0.25">
      <c r="A1661" s="1">
        <v>1399</v>
      </c>
      <c r="B1661" s="1">
        <v>2017</v>
      </c>
      <c r="C1661" s="1">
        <v>9</v>
      </c>
      <c r="D1661" s="1">
        <v>567</v>
      </c>
      <c r="E1661" s="1">
        <v>1</v>
      </c>
      <c r="F1661" s="1">
        <v>3</v>
      </c>
      <c r="G1661" s="1">
        <v>461.44</v>
      </c>
      <c r="H1661" s="1">
        <v>742.35</v>
      </c>
      <c r="I1661" s="1" t="s">
        <v>21</v>
      </c>
      <c r="J1661" s="1">
        <v>1</v>
      </c>
      <c r="K1661" s="1" t="s">
        <v>14</v>
      </c>
      <c r="L1661" s="1" t="s">
        <v>40</v>
      </c>
      <c r="M1661" s="1" t="s">
        <v>25214</v>
      </c>
    </row>
    <row r="1662" spans="1:13" x14ac:dyDescent="0.25">
      <c r="A1662" s="1">
        <v>1435</v>
      </c>
      <c r="B1662" s="1">
        <v>2017</v>
      </c>
      <c r="C1662" s="1">
        <v>9</v>
      </c>
      <c r="D1662" s="1">
        <v>589</v>
      </c>
      <c r="E1662" s="1">
        <v>1</v>
      </c>
      <c r="F1662" s="1">
        <v>1</v>
      </c>
      <c r="G1662" s="1">
        <v>419.78</v>
      </c>
      <c r="H1662" s="1">
        <v>769.49</v>
      </c>
      <c r="I1662" s="1" t="s">
        <v>15</v>
      </c>
      <c r="J1662" s="1">
        <v>1</v>
      </c>
      <c r="K1662" s="1" t="s">
        <v>14</v>
      </c>
      <c r="L1662" s="1" t="s">
        <v>40</v>
      </c>
      <c r="M1662" s="1" t="s">
        <v>25214</v>
      </c>
    </row>
    <row r="1663" spans="1:13" x14ac:dyDescent="0.25">
      <c r="A1663" s="1">
        <v>1449</v>
      </c>
      <c r="B1663" s="1">
        <v>2017</v>
      </c>
      <c r="C1663" s="1">
        <v>9</v>
      </c>
      <c r="D1663" s="1">
        <v>488</v>
      </c>
      <c r="E1663" s="1">
        <v>1</v>
      </c>
      <c r="F1663" s="1">
        <v>21</v>
      </c>
      <c r="G1663" s="1">
        <v>41.57</v>
      </c>
      <c r="H1663" s="1">
        <v>53.99</v>
      </c>
      <c r="I1663" s="1" t="s">
        <v>28</v>
      </c>
      <c r="J1663" s="1">
        <v>3</v>
      </c>
      <c r="K1663" s="1" t="s">
        <v>23</v>
      </c>
      <c r="L1663" s="1" t="s">
        <v>40</v>
      </c>
      <c r="M1663" s="1" t="s">
        <v>25214</v>
      </c>
    </row>
    <row r="1664" spans="1:13" x14ac:dyDescent="0.25">
      <c r="A1664" s="1">
        <v>1495</v>
      </c>
      <c r="B1664" s="1">
        <v>2017</v>
      </c>
      <c r="C1664" s="1">
        <v>9</v>
      </c>
      <c r="D1664" s="1">
        <v>487</v>
      </c>
      <c r="E1664" s="1">
        <v>1</v>
      </c>
      <c r="F1664" s="1">
        <v>32</v>
      </c>
      <c r="G1664" s="1">
        <v>20.57</v>
      </c>
      <c r="H1664" s="1">
        <v>54.99</v>
      </c>
      <c r="I1664" s="1" t="s">
        <v>16</v>
      </c>
      <c r="J1664" s="1">
        <v>4</v>
      </c>
      <c r="K1664" s="1" t="s">
        <v>11</v>
      </c>
      <c r="L1664" s="1" t="s">
        <v>40</v>
      </c>
      <c r="M1664" s="1" t="s">
        <v>25214</v>
      </c>
    </row>
    <row r="1665" spans="1:13" x14ac:dyDescent="0.25">
      <c r="A1665" s="1">
        <v>1509</v>
      </c>
      <c r="B1665" s="1">
        <v>2017</v>
      </c>
      <c r="C1665" s="1">
        <v>9</v>
      </c>
      <c r="D1665" s="1">
        <v>223</v>
      </c>
      <c r="E1665" s="1">
        <v>1</v>
      </c>
      <c r="F1665" s="1">
        <v>19</v>
      </c>
      <c r="G1665" s="1">
        <v>5.71</v>
      </c>
      <c r="H1665" s="1">
        <v>8.64</v>
      </c>
      <c r="I1665" s="1" t="s">
        <v>22</v>
      </c>
      <c r="J1665" s="1">
        <v>3</v>
      </c>
      <c r="K1665" s="1" t="s">
        <v>23</v>
      </c>
      <c r="L1665" s="1" t="s">
        <v>40</v>
      </c>
      <c r="M1665" s="1" t="s">
        <v>25214</v>
      </c>
    </row>
    <row r="1666" spans="1:13" x14ac:dyDescent="0.25">
      <c r="A1666" s="1">
        <v>1553</v>
      </c>
      <c r="B1666" s="1">
        <v>2017</v>
      </c>
      <c r="C1666" s="1">
        <v>9</v>
      </c>
      <c r="D1666" s="1">
        <v>487</v>
      </c>
      <c r="E1666" s="1">
        <v>1</v>
      </c>
      <c r="F1666" s="1">
        <v>32</v>
      </c>
      <c r="G1666" s="1">
        <v>20.57</v>
      </c>
      <c r="H1666" s="1">
        <v>54.99</v>
      </c>
      <c r="I1666" s="1" t="s">
        <v>16</v>
      </c>
      <c r="J1666" s="1">
        <v>4</v>
      </c>
      <c r="K1666" s="1" t="s">
        <v>11</v>
      </c>
      <c r="L1666" s="1" t="s">
        <v>40</v>
      </c>
      <c r="M1666" s="1" t="s">
        <v>25214</v>
      </c>
    </row>
    <row r="1667" spans="1:13" x14ac:dyDescent="0.25">
      <c r="A1667" s="1">
        <v>1554</v>
      </c>
      <c r="B1667" s="1">
        <v>2017</v>
      </c>
      <c r="C1667" s="1">
        <v>9</v>
      </c>
      <c r="D1667" s="1">
        <v>488</v>
      </c>
      <c r="E1667" s="1">
        <v>1</v>
      </c>
      <c r="F1667" s="1">
        <v>21</v>
      </c>
      <c r="G1667" s="1">
        <v>41.57</v>
      </c>
      <c r="H1667" s="1">
        <v>53.99</v>
      </c>
      <c r="I1667" s="1" t="s">
        <v>28</v>
      </c>
      <c r="J1667" s="1">
        <v>3</v>
      </c>
      <c r="K1667" s="1" t="s">
        <v>23</v>
      </c>
      <c r="L1667" s="1" t="s">
        <v>40</v>
      </c>
      <c r="M1667" s="1" t="s">
        <v>25214</v>
      </c>
    </row>
    <row r="1668" spans="1:13" x14ac:dyDescent="0.25">
      <c r="A1668" s="1">
        <v>1575</v>
      </c>
      <c r="B1668" s="1">
        <v>2017</v>
      </c>
      <c r="C1668" s="1">
        <v>9</v>
      </c>
      <c r="D1668" s="1">
        <v>487</v>
      </c>
      <c r="E1668" s="1">
        <v>1</v>
      </c>
      <c r="F1668" s="1">
        <v>32</v>
      </c>
      <c r="G1668" s="1">
        <v>20.57</v>
      </c>
      <c r="H1668" s="1">
        <v>54.99</v>
      </c>
      <c r="I1668" s="1" t="s">
        <v>16</v>
      </c>
      <c r="J1668" s="1">
        <v>4</v>
      </c>
      <c r="K1668" s="1" t="s">
        <v>11</v>
      </c>
      <c r="L1668" s="1" t="s">
        <v>40</v>
      </c>
      <c r="M1668" s="1" t="s">
        <v>25214</v>
      </c>
    </row>
    <row r="1669" spans="1:13" x14ac:dyDescent="0.25">
      <c r="A1669" s="1">
        <v>1590</v>
      </c>
      <c r="B1669" s="1">
        <v>2017</v>
      </c>
      <c r="C1669" s="1">
        <v>9</v>
      </c>
      <c r="D1669" s="1">
        <v>562</v>
      </c>
      <c r="E1669" s="1">
        <v>1</v>
      </c>
      <c r="F1669" s="1">
        <v>3</v>
      </c>
      <c r="G1669" s="1">
        <v>1481.94</v>
      </c>
      <c r="H1669" s="1">
        <v>2384.0700000000002</v>
      </c>
      <c r="I1669" s="1" t="s">
        <v>21</v>
      </c>
      <c r="J1669" s="1">
        <v>1</v>
      </c>
      <c r="K1669" s="1" t="s">
        <v>14</v>
      </c>
      <c r="L1669" s="1" t="s">
        <v>40</v>
      </c>
      <c r="M1669" s="1" t="s">
        <v>25214</v>
      </c>
    </row>
    <row r="1670" spans="1:13" x14ac:dyDescent="0.25">
      <c r="A1670" s="1">
        <v>1591</v>
      </c>
      <c r="B1670" s="1">
        <v>2017</v>
      </c>
      <c r="C1670" s="1">
        <v>9</v>
      </c>
      <c r="D1670" s="1">
        <v>579</v>
      </c>
      <c r="E1670" s="1">
        <v>1</v>
      </c>
      <c r="F1670" s="1">
        <v>3</v>
      </c>
      <c r="G1670" s="1">
        <v>755.15</v>
      </c>
      <c r="H1670" s="1">
        <v>1214.8499999999999</v>
      </c>
      <c r="I1670" s="1" t="s">
        <v>21</v>
      </c>
      <c r="J1670" s="1">
        <v>1</v>
      </c>
      <c r="K1670" s="1" t="s">
        <v>14</v>
      </c>
      <c r="L1670" s="1" t="s">
        <v>40</v>
      </c>
      <c r="M1670" s="1" t="s">
        <v>25214</v>
      </c>
    </row>
    <row r="1671" spans="1:13" x14ac:dyDescent="0.25">
      <c r="A1671" s="1">
        <v>1595</v>
      </c>
      <c r="B1671" s="1">
        <v>2017</v>
      </c>
      <c r="C1671" s="1">
        <v>9</v>
      </c>
      <c r="D1671" s="1">
        <v>223</v>
      </c>
      <c r="E1671" s="1">
        <v>1</v>
      </c>
      <c r="F1671" s="1">
        <v>19</v>
      </c>
      <c r="G1671" s="1">
        <v>5.71</v>
      </c>
      <c r="H1671" s="1">
        <v>8.64</v>
      </c>
      <c r="I1671" s="1" t="s">
        <v>22</v>
      </c>
      <c r="J1671" s="1">
        <v>3</v>
      </c>
      <c r="K1671" s="1" t="s">
        <v>23</v>
      </c>
      <c r="L1671" s="1" t="s">
        <v>40</v>
      </c>
      <c r="M1671" s="1" t="s">
        <v>25214</v>
      </c>
    </row>
    <row r="1672" spans="1:13" x14ac:dyDescent="0.25">
      <c r="A1672" s="1">
        <v>1596</v>
      </c>
      <c r="B1672" s="1">
        <v>2017</v>
      </c>
      <c r="C1672" s="1">
        <v>9</v>
      </c>
      <c r="D1672" s="1">
        <v>488</v>
      </c>
      <c r="E1672" s="1">
        <v>1</v>
      </c>
      <c r="F1672" s="1">
        <v>21</v>
      </c>
      <c r="G1672" s="1">
        <v>41.57</v>
      </c>
      <c r="H1672" s="1">
        <v>53.99</v>
      </c>
      <c r="I1672" s="1" t="s">
        <v>28</v>
      </c>
      <c r="J1672" s="1">
        <v>3</v>
      </c>
      <c r="K1672" s="1" t="s">
        <v>23</v>
      </c>
      <c r="L1672" s="1" t="s">
        <v>40</v>
      </c>
      <c r="M1672" s="1" t="s">
        <v>25214</v>
      </c>
    </row>
    <row r="1673" spans="1:13" x14ac:dyDescent="0.25">
      <c r="A1673" s="1">
        <v>1615</v>
      </c>
      <c r="B1673" s="1">
        <v>2017</v>
      </c>
      <c r="C1673" s="1">
        <v>9</v>
      </c>
      <c r="D1673" s="1">
        <v>482</v>
      </c>
      <c r="E1673" s="1">
        <v>1</v>
      </c>
      <c r="F1673" s="1">
        <v>23</v>
      </c>
      <c r="G1673" s="1">
        <v>3.36</v>
      </c>
      <c r="H1673" s="1">
        <v>8.99</v>
      </c>
      <c r="I1673" s="1" t="s">
        <v>26</v>
      </c>
      <c r="J1673" s="1">
        <v>3</v>
      </c>
      <c r="K1673" s="1" t="s">
        <v>23</v>
      </c>
      <c r="L1673" s="1" t="s">
        <v>40</v>
      </c>
      <c r="M1673" s="1" t="s">
        <v>25214</v>
      </c>
    </row>
    <row r="1674" spans="1:13" x14ac:dyDescent="0.25">
      <c r="A1674" s="1">
        <v>1622</v>
      </c>
      <c r="B1674" s="1">
        <v>2017</v>
      </c>
      <c r="C1674" s="1">
        <v>9</v>
      </c>
      <c r="D1674" s="1">
        <v>462</v>
      </c>
      <c r="E1674" s="1">
        <v>1</v>
      </c>
      <c r="F1674" s="1">
        <v>20</v>
      </c>
      <c r="G1674" s="1">
        <v>9.7100000000000009</v>
      </c>
      <c r="H1674" s="1">
        <v>23.55</v>
      </c>
      <c r="I1674" s="1" t="s">
        <v>24</v>
      </c>
      <c r="J1674" s="1">
        <v>3</v>
      </c>
      <c r="K1674" s="1" t="s">
        <v>23</v>
      </c>
      <c r="L1674" s="1" t="s">
        <v>40</v>
      </c>
      <c r="M1674" s="1" t="s">
        <v>25214</v>
      </c>
    </row>
    <row r="1675" spans="1:13" x14ac:dyDescent="0.25">
      <c r="A1675" s="1">
        <v>1641</v>
      </c>
      <c r="B1675" s="1">
        <v>2017</v>
      </c>
      <c r="C1675" s="1">
        <v>9</v>
      </c>
      <c r="D1675" s="1">
        <v>484</v>
      </c>
      <c r="E1675" s="1">
        <v>1</v>
      </c>
      <c r="F1675" s="1">
        <v>29</v>
      </c>
      <c r="G1675" s="1">
        <v>2.97</v>
      </c>
      <c r="H1675" s="1">
        <v>7.95</v>
      </c>
      <c r="I1675" s="1" t="s">
        <v>19</v>
      </c>
      <c r="J1675" s="1">
        <v>4</v>
      </c>
      <c r="K1675" s="1" t="s">
        <v>11</v>
      </c>
      <c r="L1675" s="1" t="s">
        <v>40</v>
      </c>
      <c r="M1675" s="1" t="s">
        <v>25214</v>
      </c>
    </row>
    <row r="1676" spans="1:13" x14ac:dyDescent="0.25">
      <c r="A1676" s="1">
        <v>1654</v>
      </c>
      <c r="B1676" s="1">
        <v>2017</v>
      </c>
      <c r="C1676" s="1">
        <v>9</v>
      </c>
      <c r="D1676" s="1">
        <v>488</v>
      </c>
      <c r="E1676" s="1">
        <v>1</v>
      </c>
      <c r="F1676" s="1">
        <v>21</v>
      </c>
      <c r="G1676" s="1">
        <v>41.57</v>
      </c>
      <c r="H1676" s="1">
        <v>53.99</v>
      </c>
      <c r="I1676" s="1" t="s">
        <v>28</v>
      </c>
      <c r="J1676" s="1">
        <v>3</v>
      </c>
      <c r="K1676" s="1" t="s">
        <v>23</v>
      </c>
      <c r="L1676" s="1" t="s">
        <v>40</v>
      </c>
      <c r="M1676" s="1" t="s">
        <v>25214</v>
      </c>
    </row>
    <row r="1677" spans="1:13" x14ac:dyDescent="0.25">
      <c r="A1677" s="1">
        <v>1664</v>
      </c>
      <c r="B1677" s="1">
        <v>2017</v>
      </c>
      <c r="C1677" s="1">
        <v>9</v>
      </c>
      <c r="D1677" s="1">
        <v>360</v>
      </c>
      <c r="E1677" s="1">
        <v>1</v>
      </c>
      <c r="F1677" s="1">
        <v>1</v>
      </c>
      <c r="G1677" s="1">
        <v>1105.81</v>
      </c>
      <c r="H1677" s="1">
        <v>2049.1</v>
      </c>
      <c r="I1677" s="1" t="s">
        <v>15</v>
      </c>
      <c r="J1677" s="1">
        <v>1</v>
      </c>
      <c r="K1677" s="1" t="s">
        <v>14</v>
      </c>
      <c r="L1677" s="1" t="s">
        <v>40</v>
      </c>
      <c r="M1677" s="1" t="s">
        <v>25214</v>
      </c>
    </row>
    <row r="1678" spans="1:13" x14ac:dyDescent="0.25">
      <c r="A1678" s="1">
        <v>1674</v>
      </c>
      <c r="B1678" s="1">
        <v>2017</v>
      </c>
      <c r="C1678" s="1">
        <v>9</v>
      </c>
      <c r="D1678" s="1">
        <v>352</v>
      </c>
      <c r="E1678" s="1">
        <v>1</v>
      </c>
      <c r="F1678" s="1">
        <v>1</v>
      </c>
      <c r="G1678" s="1">
        <v>1117.8599999999999</v>
      </c>
      <c r="H1678" s="1">
        <v>2071.42</v>
      </c>
      <c r="I1678" s="1" t="s">
        <v>15</v>
      </c>
      <c r="J1678" s="1">
        <v>1</v>
      </c>
      <c r="K1678" s="1" t="s">
        <v>14</v>
      </c>
      <c r="L1678" s="1" t="s">
        <v>40</v>
      </c>
      <c r="M1678" s="1" t="s">
        <v>25214</v>
      </c>
    </row>
    <row r="1679" spans="1:13" x14ac:dyDescent="0.25">
      <c r="A1679" s="1">
        <v>1675</v>
      </c>
      <c r="B1679" s="1">
        <v>2017</v>
      </c>
      <c r="C1679" s="1">
        <v>9</v>
      </c>
      <c r="D1679" s="1">
        <v>464</v>
      </c>
      <c r="E1679" s="1">
        <v>1</v>
      </c>
      <c r="F1679" s="1">
        <v>20</v>
      </c>
      <c r="G1679" s="1">
        <v>9.7100000000000009</v>
      </c>
      <c r="H1679" s="1">
        <v>23.55</v>
      </c>
      <c r="I1679" s="1" t="s">
        <v>24</v>
      </c>
      <c r="J1679" s="1">
        <v>3</v>
      </c>
      <c r="K1679" s="1" t="s">
        <v>23</v>
      </c>
      <c r="L1679" s="1" t="s">
        <v>40</v>
      </c>
      <c r="M1679" s="1" t="s">
        <v>25214</v>
      </c>
    </row>
    <row r="1680" spans="1:13" x14ac:dyDescent="0.25">
      <c r="A1680" s="1">
        <v>1684</v>
      </c>
      <c r="B1680" s="1">
        <v>2017</v>
      </c>
      <c r="C1680" s="1">
        <v>9</v>
      </c>
      <c r="D1680" s="1">
        <v>485</v>
      </c>
      <c r="E1680" s="1">
        <v>1</v>
      </c>
      <c r="F1680" s="1">
        <v>30</v>
      </c>
      <c r="G1680" s="1">
        <v>8.2200000000000006</v>
      </c>
      <c r="H1680" s="1">
        <v>21.98</v>
      </c>
      <c r="I1680" s="1" t="s">
        <v>17</v>
      </c>
      <c r="J1680" s="1">
        <v>4</v>
      </c>
      <c r="K1680" s="1" t="s">
        <v>11</v>
      </c>
      <c r="L1680" s="1" t="s">
        <v>40</v>
      </c>
      <c r="M1680" s="1" t="s">
        <v>25214</v>
      </c>
    </row>
    <row r="1681" spans="1:13" x14ac:dyDescent="0.25">
      <c r="A1681" s="1">
        <v>1690</v>
      </c>
      <c r="B1681" s="1">
        <v>2017</v>
      </c>
      <c r="C1681" s="1">
        <v>9</v>
      </c>
      <c r="D1681" s="1">
        <v>471</v>
      </c>
      <c r="E1681" s="1">
        <v>1</v>
      </c>
      <c r="F1681" s="1">
        <v>25</v>
      </c>
      <c r="G1681" s="1">
        <v>23.75</v>
      </c>
      <c r="H1681" s="1">
        <v>63.5</v>
      </c>
      <c r="I1681" s="1" t="s">
        <v>27</v>
      </c>
      <c r="J1681" s="1">
        <v>3</v>
      </c>
      <c r="K1681" s="1" t="s">
        <v>23</v>
      </c>
      <c r="L1681" s="1" t="s">
        <v>40</v>
      </c>
      <c r="M1681" s="1" t="s">
        <v>25214</v>
      </c>
    </row>
    <row r="1682" spans="1:13" x14ac:dyDescent="0.25">
      <c r="A1682" s="1">
        <v>1698</v>
      </c>
      <c r="B1682" s="1">
        <v>2017</v>
      </c>
      <c r="C1682" s="1">
        <v>9</v>
      </c>
      <c r="D1682" s="1">
        <v>485</v>
      </c>
      <c r="E1682" s="1">
        <v>1</v>
      </c>
      <c r="F1682" s="1">
        <v>30</v>
      </c>
      <c r="G1682" s="1">
        <v>8.2200000000000006</v>
      </c>
      <c r="H1682" s="1">
        <v>21.98</v>
      </c>
      <c r="I1682" s="1" t="s">
        <v>17</v>
      </c>
      <c r="J1682" s="1">
        <v>4</v>
      </c>
      <c r="K1682" s="1" t="s">
        <v>11</v>
      </c>
      <c r="L1682" s="1" t="s">
        <v>40</v>
      </c>
      <c r="M1682" s="1" t="s">
        <v>25214</v>
      </c>
    </row>
    <row r="1683" spans="1:13" x14ac:dyDescent="0.25">
      <c r="A1683" s="1">
        <v>1715</v>
      </c>
      <c r="B1683" s="1">
        <v>2017</v>
      </c>
      <c r="C1683" s="1">
        <v>9</v>
      </c>
      <c r="D1683" s="1">
        <v>491</v>
      </c>
      <c r="E1683" s="1">
        <v>1</v>
      </c>
      <c r="F1683" s="1">
        <v>21</v>
      </c>
      <c r="G1683" s="1">
        <v>41.57</v>
      </c>
      <c r="H1683" s="1">
        <v>53.99</v>
      </c>
      <c r="I1683" s="1" t="s">
        <v>28</v>
      </c>
      <c r="J1683" s="1">
        <v>3</v>
      </c>
      <c r="K1683" s="1" t="s">
        <v>23</v>
      </c>
      <c r="L1683" s="1" t="s">
        <v>40</v>
      </c>
      <c r="M1683" s="1" t="s">
        <v>25214</v>
      </c>
    </row>
    <row r="1684" spans="1:13" x14ac:dyDescent="0.25">
      <c r="A1684" s="1">
        <v>1733</v>
      </c>
      <c r="B1684" s="1">
        <v>2017</v>
      </c>
      <c r="C1684" s="1">
        <v>9</v>
      </c>
      <c r="D1684" s="1">
        <v>489</v>
      </c>
      <c r="E1684" s="1">
        <v>1</v>
      </c>
      <c r="F1684" s="1">
        <v>21</v>
      </c>
      <c r="G1684" s="1">
        <v>41.57</v>
      </c>
      <c r="H1684" s="1">
        <v>53.99</v>
      </c>
      <c r="I1684" s="1" t="s">
        <v>28</v>
      </c>
      <c r="J1684" s="1">
        <v>3</v>
      </c>
      <c r="K1684" s="1" t="s">
        <v>23</v>
      </c>
      <c r="L1684" s="1" t="s">
        <v>40</v>
      </c>
      <c r="M1684" s="1" t="s">
        <v>25214</v>
      </c>
    </row>
    <row r="1685" spans="1:13" x14ac:dyDescent="0.25">
      <c r="A1685" s="1">
        <v>1741</v>
      </c>
      <c r="B1685" s="1">
        <v>2017</v>
      </c>
      <c r="C1685" s="1">
        <v>9</v>
      </c>
      <c r="D1685" s="1">
        <v>487</v>
      </c>
      <c r="E1685" s="1">
        <v>1</v>
      </c>
      <c r="F1685" s="1">
        <v>32</v>
      </c>
      <c r="G1685" s="1">
        <v>20.57</v>
      </c>
      <c r="H1685" s="1">
        <v>54.99</v>
      </c>
      <c r="I1685" s="1" t="s">
        <v>16</v>
      </c>
      <c r="J1685" s="1">
        <v>4</v>
      </c>
      <c r="K1685" s="1" t="s">
        <v>11</v>
      </c>
      <c r="L1685" s="1" t="s">
        <v>40</v>
      </c>
      <c r="M1685" s="1" t="s">
        <v>25214</v>
      </c>
    </row>
    <row r="1686" spans="1:13" x14ac:dyDescent="0.25">
      <c r="A1686" s="1">
        <v>1746</v>
      </c>
      <c r="B1686" s="1">
        <v>2017</v>
      </c>
      <c r="C1686" s="1">
        <v>9</v>
      </c>
      <c r="D1686" s="1">
        <v>362</v>
      </c>
      <c r="E1686" s="1">
        <v>1</v>
      </c>
      <c r="F1686" s="1">
        <v>1</v>
      </c>
      <c r="G1686" s="1">
        <v>1105.81</v>
      </c>
      <c r="H1686" s="1">
        <v>2049.1</v>
      </c>
      <c r="I1686" s="1" t="s">
        <v>15</v>
      </c>
      <c r="J1686" s="1">
        <v>1</v>
      </c>
      <c r="K1686" s="1" t="s">
        <v>14</v>
      </c>
      <c r="L1686" s="1" t="s">
        <v>40</v>
      </c>
      <c r="M1686" s="1" t="s">
        <v>25214</v>
      </c>
    </row>
    <row r="1687" spans="1:13" x14ac:dyDescent="0.25">
      <c r="A1687" s="1">
        <v>1751</v>
      </c>
      <c r="B1687" s="1">
        <v>2017</v>
      </c>
      <c r="C1687" s="1">
        <v>9</v>
      </c>
      <c r="D1687" s="1">
        <v>462</v>
      </c>
      <c r="E1687" s="1">
        <v>1</v>
      </c>
      <c r="F1687" s="1">
        <v>20</v>
      </c>
      <c r="G1687" s="1">
        <v>9.7100000000000009</v>
      </c>
      <c r="H1687" s="1">
        <v>23.55</v>
      </c>
      <c r="I1687" s="1" t="s">
        <v>24</v>
      </c>
      <c r="J1687" s="1">
        <v>3</v>
      </c>
      <c r="K1687" s="1" t="s">
        <v>23</v>
      </c>
      <c r="L1687" s="1" t="s">
        <v>40</v>
      </c>
      <c r="M1687" s="1" t="s">
        <v>25214</v>
      </c>
    </row>
    <row r="1688" spans="1:13" x14ac:dyDescent="0.25">
      <c r="A1688" s="1">
        <v>1766</v>
      </c>
      <c r="B1688" s="1">
        <v>2017</v>
      </c>
      <c r="C1688" s="1">
        <v>9</v>
      </c>
      <c r="D1688" s="1">
        <v>562</v>
      </c>
      <c r="E1688" s="1">
        <v>1</v>
      </c>
      <c r="F1688" s="1">
        <v>3</v>
      </c>
      <c r="G1688" s="1">
        <v>1481.94</v>
      </c>
      <c r="H1688" s="1">
        <v>2384.0700000000002</v>
      </c>
      <c r="I1688" s="1" t="s">
        <v>21</v>
      </c>
      <c r="J1688" s="1">
        <v>1</v>
      </c>
      <c r="K1688" s="1" t="s">
        <v>14</v>
      </c>
      <c r="L1688" s="1" t="s">
        <v>40</v>
      </c>
      <c r="M1688" s="1" t="s">
        <v>25214</v>
      </c>
    </row>
    <row r="1689" spans="1:13" x14ac:dyDescent="0.25">
      <c r="A1689" s="1">
        <v>1767</v>
      </c>
      <c r="B1689" s="1">
        <v>2017</v>
      </c>
      <c r="C1689" s="1">
        <v>9</v>
      </c>
      <c r="D1689" s="1">
        <v>563</v>
      </c>
      <c r="E1689" s="1">
        <v>1</v>
      </c>
      <c r="F1689" s="1">
        <v>3</v>
      </c>
      <c r="G1689" s="1">
        <v>1481.94</v>
      </c>
      <c r="H1689" s="1">
        <v>2384.0700000000002</v>
      </c>
      <c r="I1689" s="1" t="s">
        <v>21</v>
      </c>
      <c r="J1689" s="1">
        <v>1</v>
      </c>
      <c r="K1689" s="1" t="s">
        <v>14</v>
      </c>
      <c r="L1689" s="1" t="s">
        <v>40</v>
      </c>
      <c r="M1689" s="1" t="s">
        <v>25214</v>
      </c>
    </row>
    <row r="1690" spans="1:13" x14ac:dyDescent="0.25">
      <c r="A1690" s="1">
        <v>1772</v>
      </c>
      <c r="B1690" s="1">
        <v>2017</v>
      </c>
      <c r="C1690" s="1">
        <v>9</v>
      </c>
      <c r="D1690" s="1">
        <v>474</v>
      </c>
      <c r="E1690" s="1">
        <v>1</v>
      </c>
      <c r="F1690" s="1">
        <v>22</v>
      </c>
      <c r="G1690" s="1">
        <v>26.18</v>
      </c>
      <c r="H1690" s="1">
        <v>69.989999999999995</v>
      </c>
      <c r="I1690" s="1" t="s">
        <v>25</v>
      </c>
      <c r="J1690" s="1">
        <v>3</v>
      </c>
      <c r="K1690" s="1" t="s">
        <v>23</v>
      </c>
      <c r="L1690" s="1" t="s">
        <v>40</v>
      </c>
      <c r="M1690" s="1" t="s">
        <v>25214</v>
      </c>
    </row>
    <row r="1691" spans="1:13" x14ac:dyDescent="0.25">
      <c r="A1691" s="1">
        <v>1780</v>
      </c>
      <c r="B1691" s="1">
        <v>2017</v>
      </c>
      <c r="C1691" s="1">
        <v>9</v>
      </c>
      <c r="D1691" s="1">
        <v>484</v>
      </c>
      <c r="E1691" s="1">
        <v>1</v>
      </c>
      <c r="F1691" s="1">
        <v>29</v>
      </c>
      <c r="G1691" s="1">
        <v>2.97</v>
      </c>
      <c r="H1691" s="1">
        <v>7.95</v>
      </c>
      <c r="I1691" s="1" t="s">
        <v>19</v>
      </c>
      <c r="J1691" s="1">
        <v>4</v>
      </c>
      <c r="K1691" s="1" t="s">
        <v>11</v>
      </c>
      <c r="L1691" s="1" t="s">
        <v>40</v>
      </c>
      <c r="M1691" s="1" t="s">
        <v>25214</v>
      </c>
    </row>
    <row r="1692" spans="1:13" x14ac:dyDescent="0.25">
      <c r="A1692" s="1">
        <v>862</v>
      </c>
      <c r="B1692" s="1">
        <v>2017</v>
      </c>
      <c r="C1692" s="1">
        <v>1</v>
      </c>
      <c r="D1692" s="1">
        <v>487</v>
      </c>
      <c r="E1692" s="1">
        <v>1</v>
      </c>
      <c r="F1692" s="1">
        <v>32</v>
      </c>
      <c r="G1692" s="1">
        <v>20.57</v>
      </c>
      <c r="H1692" s="1">
        <v>54.99</v>
      </c>
      <c r="I1692" s="1" t="s">
        <v>16</v>
      </c>
      <c r="J1692" s="1">
        <v>4</v>
      </c>
      <c r="K1692" s="1" t="s">
        <v>11</v>
      </c>
      <c r="L1692" s="1" t="s">
        <v>35</v>
      </c>
      <c r="M1692" s="1" t="s">
        <v>25212</v>
      </c>
    </row>
    <row r="1693" spans="1:13" x14ac:dyDescent="0.25">
      <c r="A1693" s="1">
        <v>863</v>
      </c>
      <c r="B1693" s="1">
        <v>2017</v>
      </c>
      <c r="C1693" s="1">
        <v>4</v>
      </c>
      <c r="D1693" s="1">
        <v>485</v>
      </c>
      <c r="E1693" s="1">
        <v>1</v>
      </c>
      <c r="F1693" s="1">
        <v>30</v>
      </c>
      <c r="G1693" s="1">
        <v>8.2200000000000006</v>
      </c>
      <c r="H1693" s="1">
        <v>21.98</v>
      </c>
      <c r="I1693" s="1" t="s">
        <v>17</v>
      </c>
      <c r="J1693" s="1">
        <v>4</v>
      </c>
      <c r="K1693" s="1" t="s">
        <v>11</v>
      </c>
      <c r="L1693" s="1" t="s">
        <v>35</v>
      </c>
      <c r="M1693" s="1" t="s">
        <v>25212</v>
      </c>
    </row>
    <row r="1694" spans="1:13" x14ac:dyDescent="0.25">
      <c r="A1694" s="1">
        <v>879</v>
      </c>
      <c r="B1694" s="1">
        <v>2017</v>
      </c>
      <c r="C1694" s="1">
        <v>1</v>
      </c>
      <c r="D1694" s="1">
        <v>490</v>
      </c>
      <c r="E1694" s="1">
        <v>1</v>
      </c>
      <c r="F1694" s="1">
        <v>21</v>
      </c>
      <c r="G1694" s="1">
        <v>41.57</v>
      </c>
      <c r="H1694" s="1">
        <v>53.99</v>
      </c>
      <c r="I1694" s="1" t="s">
        <v>28</v>
      </c>
      <c r="J1694" s="1">
        <v>3</v>
      </c>
      <c r="K1694" s="1" t="s">
        <v>23</v>
      </c>
      <c r="L1694" s="1" t="s">
        <v>35</v>
      </c>
      <c r="M1694" s="1" t="s">
        <v>25212</v>
      </c>
    </row>
    <row r="1695" spans="1:13" x14ac:dyDescent="0.25">
      <c r="A1695" s="1">
        <v>882</v>
      </c>
      <c r="B1695" s="1">
        <v>2017</v>
      </c>
      <c r="C1695" s="1">
        <v>1</v>
      </c>
      <c r="D1695" s="1">
        <v>489</v>
      </c>
      <c r="E1695" s="1">
        <v>1</v>
      </c>
      <c r="F1695" s="1">
        <v>21</v>
      </c>
      <c r="G1695" s="1">
        <v>41.57</v>
      </c>
      <c r="H1695" s="1">
        <v>53.99</v>
      </c>
      <c r="I1695" s="1" t="s">
        <v>28</v>
      </c>
      <c r="J1695" s="1">
        <v>3</v>
      </c>
      <c r="K1695" s="1" t="s">
        <v>23</v>
      </c>
      <c r="L1695" s="1" t="s">
        <v>35</v>
      </c>
      <c r="M1695" s="1" t="s">
        <v>25212</v>
      </c>
    </row>
    <row r="1696" spans="1:13" x14ac:dyDescent="0.25">
      <c r="A1696" s="1">
        <v>890</v>
      </c>
      <c r="B1696" s="1">
        <v>2017</v>
      </c>
      <c r="C1696" s="1">
        <v>4</v>
      </c>
      <c r="D1696" s="1">
        <v>577</v>
      </c>
      <c r="E1696" s="1">
        <v>1</v>
      </c>
      <c r="F1696" s="1">
        <v>3</v>
      </c>
      <c r="G1696" s="1">
        <v>755.15</v>
      </c>
      <c r="H1696" s="1">
        <v>1214.8499999999999</v>
      </c>
      <c r="I1696" s="1" t="s">
        <v>21</v>
      </c>
      <c r="J1696" s="1">
        <v>1</v>
      </c>
      <c r="K1696" s="1" t="s">
        <v>14</v>
      </c>
      <c r="L1696" s="1" t="s">
        <v>35</v>
      </c>
      <c r="M1696" s="1" t="s">
        <v>25212</v>
      </c>
    </row>
    <row r="1697" spans="1:13" x14ac:dyDescent="0.25">
      <c r="A1697" s="1">
        <v>896</v>
      </c>
      <c r="B1697" s="1">
        <v>2017</v>
      </c>
      <c r="C1697" s="1">
        <v>1</v>
      </c>
      <c r="D1697" s="1">
        <v>484</v>
      </c>
      <c r="E1697" s="1">
        <v>1</v>
      </c>
      <c r="F1697" s="1">
        <v>29</v>
      </c>
      <c r="G1697" s="1">
        <v>2.97</v>
      </c>
      <c r="H1697" s="1">
        <v>7.95</v>
      </c>
      <c r="I1697" s="1" t="s">
        <v>19</v>
      </c>
      <c r="J1697" s="1">
        <v>4</v>
      </c>
      <c r="K1697" s="1" t="s">
        <v>11</v>
      </c>
      <c r="L1697" s="1" t="s">
        <v>35</v>
      </c>
      <c r="M1697" s="1" t="s">
        <v>25212</v>
      </c>
    </row>
    <row r="1698" spans="1:13" x14ac:dyDescent="0.25">
      <c r="A1698" s="1">
        <v>897</v>
      </c>
      <c r="B1698" s="1">
        <v>2017</v>
      </c>
      <c r="C1698" s="1">
        <v>1</v>
      </c>
      <c r="D1698" s="1">
        <v>588</v>
      </c>
      <c r="E1698" s="1">
        <v>1</v>
      </c>
      <c r="F1698" s="1">
        <v>1</v>
      </c>
      <c r="G1698" s="1">
        <v>419.78</v>
      </c>
      <c r="H1698" s="1">
        <v>769.49</v>
      </c>
      <c r="I1698" s="1" t="s">
        <v>15</v>
      </c>
      <c r="J1698" s="1">
        <v>1</v>
      </c>
      <c r="K1698" s="1" t="s">
        <v>14</v>
      </c>
      <c r="L1698" s="1" t="s">
        <v>35</v>
      </c>
      <c r="M1698" s="1" t="s">
        <v>25212</v>
      </c>
    </row>
    <row r="1699" spans="1:13" x14ac:dyDescent="0.25">
      <c r="A1699" s="1">
        <v>907</v>
      </c>
      <c r="B1699" s="1">
        <v>2017</v>
      </c>
      <c r="C1699" s="1">
        <v>4</v>
      </c>
      <c r="D1699" s="1">
        <v>484</v>
      </c>
      <c r="E1699" s="1">
        <v>1</v>
      </c>
      <c r="F1699" s="1">
        <v>29</v>
      </c>
      <c r="G1699" s="1">
        <v>2.97</v>
      </c>
      <c r="H1699" s="1">
        <v>7.95</v>
      </c>
      <c r="I1699" s="1" t="s">
        <v>19</v>
      </c>
      <c r="J1699" s="1">
        <v>4</v>
      </c>
      <c r="K1699" s="1" t="s">
        <v>11</v>
      </c>
      <c r="L1699" s="1" t="s">
        <v>35</v>
      </c>
      <c r="M1699" s="1" t="s">
        <v>25212</v>
      </c>
    </row>
    <row r="1700" spans="1:13" x14ac:dyDescent="0.25">
      <c r="A1700" s="1">
        <v>913</v>
      </c>
      <c r="B1700" s="1">
        <v>2017</v>
      </c>
      <c r="C1700" s="1">
        <v>1</v>
      </c>
      <c r="D1700" s="1">
        <v>358</v>
      </c>
      <c r="E1700" s="1">
        <v>1</v>
      </c>
      <c r="F1700" s="1">
        <v>1</v>
      </c>
      <c r="G1700" s="1">
        <v>1105.81</v>
      </c>
      <c r="H1700" s="1">
        <v>2049.1</v>
      </c>
      <c r="I1700" s="1" t="s">
        <v>15</v>
      </c>
      <c r="J1700" s="1">
        <v>1</v>
      </c>
      <c r="K1700" s="1" t="s">
        <v>14</v>
      </c>
      <c r="L1700" s="1" t="s">
        <v>35</v>
      </c>
      <c r="M1700" s="1" t="s">
        <v>25212</v>
      </c>
    </row>
    <row r="1701" spans="1:13" x14ac:dyDescent="0.25">
      <c r="A1701" s="1">
        <v>918</v>
      </c>
      <c r="B1701" s="1">
        <v>2017</v>
      </c>
      <c r="C1701" s="1">
        <v>1</v>
      </c>
      <c r="D1701" s="1">
        <v>232</v>
      </c>
      <c r="E1701" s="1">
        <v>1</v>
      </c>
      <c r="F1701" s="1">
        <v>21</v>
      </c>
      <c r="G1701" s="1">
        <v>31.72</v>
      </c>
      <c r="H1701" s="1">
        <v>48.07</v>
      </c>
      <c r="I1701" s="1" t="s">
        <v>28</v>
      </c>
      <c r="J1701" s="1">
        <v>3</v>
      </c>
      <c r="K1701" s="1" t="s">
        <v>23</v>
      </c>
      <c r="L1701" s="1" t="s">
        <v>35</v>
      </c>
      <c r="M1701" s="1" t="s">
        <v>25212</v>
      </c>
    </row>
    <row r="1702" spans="1:13" x14ac:dyDescent="0.25">
      <c r="A1702" s="1">
        <v>938</v>
      </c>
      <c r="B1702" s="1">
        <v>2017</v>
      </c>
      <c r="C1702" s="1">
        <v>4</v>
      </c>
      <c r="D1702" s="1">
        <v>487</v>
      </c>
      <c r="E1702" s="1">
        <v>1</v>
      </c>
      <c r="F1702" s="1">
        <v>32</v>
      </c>
      <c r="G1702" s="1">
        <v>20.57</v>
      </c>
      <c r="H1702" s="1">
        <v>54.99</v>
      </c>
      <c r="I1702" s="1" t="s">
        <v>16</v>
      </c>
      <c r="J1702" s="1">
        <v>4</v>
      </c>
      <c r="K1702" s="1" t="s">
        <v>11</v>
      </c>
      <c r="L1702" s="1" t="s">
        <v>35</v>
      </c>
      <c r="M1702" s="1" t="s">
        <v>25212</v>
      </c>
    </row>
    <row r="1703" spans="1:13" x14ac:dyDescent="0.25">
      <c r="A1703" s="1">
        <v>981</v>
      </c>
      <c r="B1703" s="1">
        <v>2017</v>
      </c>
      <c r="C1703" s="1">
        <v>1</v>
      </c>
      <c r="D1703" s="1">
        <v>472</v>
      </c>
      <c r="E1703" s="1">
        <v>1</v>
      </c>
      <c r="F1703" s="1">
        <v>25</v>
      </c>
      <c r="G1703" s="1">
        <v>23.75</v>
      </c>
      <c r="H1703" s="1">
        <v>63.5</v>
      </c>
      <c r="I1703" s="1" t="s">
        <v>27</v>
      </c>
      <c r="J1703" s="1">
        <v>3</v>
      </c>
      <c r="K1703" s="1" t="s">
        <v>23</v>
      </c>
      <c r="L1703" s="1" t="s">
        <v>35</v>
      </c>
      <c r="M1703" s="1" t="s">
        <v>25212</v>
      </c>
    </row>
    <row r="1704" spans="1:13" x14ac:dyDescent="0.25">
      <c r="A1704" s="1">
        <v>985</v>
      </c>
      <c r="B1704" s="1">
        <v>2017</v>
      </c>
      <c r="C1704" s="1">
        <v>4</v>
      </c>
      <c r="D1704" s="1">
        <v>485</v>
      </c>
      <c r="E1704" s="1">
        <v>1</v>
      </c>
      <c r="F1704" s="1">
        <v>30</v>
      </c>
      <c r="G1704" s="1">
        <v>8.2200000000000006</v>
      </c>
      <c r="H1704" s="1">
        <v>21.98</v>
      </c>
      <c r="I1704" s="1" t="s">
        <v>17</v>
      </c>
      <c r="J1704" s="1">
        <v>4</v>
      </c>
      <c r="K1704" s="1" t="s">
        <v>11</v>
      </c>
      <c r="L1704" s="1" t="s">
        <v>35</v>
      </c>
      <c r="M1704" s="1" t="s">
        <v>25212</v>
      </c>
    </row>
    <row r="1705" spans="1:13" x14ac:dyDescent="0.25">
      <c r="A1705" s="1">
        <v>1007</v>
      </c>
      <c r="B1705" s="1">
        <v>2017</v>
      </c>
      <c r="C1705" s="1">
        <v>1</v>
      </c>
      <c r="D1705" s="1">
        <v>600</v>
      </c>
      <c r="E1705" s="1">
        <v>1</v>
      </c>
      <c r="F1705" s="1">
        <v>1</v>
      </c>
      <c r="G1705" s="1">
        <v>294.58</v>
      </c>
      <c r="H1705" s="1">
        <v>539.99</v>
      </c>
      <c r="I1705" s="1" t="s">
        <v>15</v>
      </c>
      <c r="J1705" s="1">
        <v>1</v>
      </c>
      <c r="K1705" s="1" t="s">
        <v>14</v>
      </c>
      <c r="L1705" s="1" t="s">
        <v>35</v>
      </c>
      <c r="M1705" s="1" t="s">
        <v>25212</v>
      </c>
    </row>
    <row r="1706" spans="1:13" x14ac:dyDescent="0.25">
      <c r="A1706" s="1">
        <v>1009</v>
      </c>
      <c r="B1706" s="1">
        <v>2017</v>
      </c>
      <c r="C1706" s="1">
        <v>4</v>
      </c>
      <c r="D1706" s="1">
        <v>485</v>
      </c>
      <c r="E1706" s="1">
        <v>1</v>
      </c>
      <c r="F1706" s="1">
        <v>30</v>
      </c>
      <c r="G1706" s="1">
        <v>8.2200000000000006</v>
      </c>
      <c r="H1706" s="1">
        <v>21.98</v>
      </c>
      <c r="I1706" s="1" t="s">
        <v>17</v>
      </c>
      <c r="J1706" s="1">
        <v>4</v>
      </c>
      <c r="K1706" s="1" t="s">
        <v>11</v>
      </c>
      <c r="L1706" s="1" t="s">
        <v>35</v>
      </c>
      <c r="M1706" s="1" t="s">
        <v>25212</v>
      </c>
    </row>
    <row r="1707" spans="1:13" x14ac:dyDescent="0.25">
      <c r="A1707" s="1">
        <v>1028</v>
      </c>
      <c r="B1707" s="1">
        <v>2017</v>
      </c>
      <c r="C1707" s="1">
        <v>1</v>
      </c>
      <c r="D1707" s="1">
        <v>223</v>
      </c>
      <c r="E1707" s="1">
        <v>1</v>
      </c>
      <c r="F1707" s="1">
        <v>19</v>
      </c>
      <c r="G1707" s="1">
        <v>5.71</v>
      </c>
      <c r="H1707" s="1">
        <v>8.64</v>
      </c>
      <c r="I1707" s="1" t="s">
        <v>22</v>
      </c>
      <c r="J1707" s="1">
        <v>3</v>
      </c>
      <c r="K1707" s="1" t="s">
        <v>23</v>
      </c>
      <c r="L1707" s="1" t="s">
        <v>35</v>
      </c>
      <c r="M1707" s="1" t="s">
        <v>25212</v>
      </c>
    </row>
    <row r="1708" spans="1:13" x14ac:dyDescent="0.25">
      <c r="A1708" s="1">
        <v>1029</v>
      </c>
      <c r="B1708" s="1">
        <v>2017</v>
      </c>
      <c r="C1708" s="1">
        <v>1</v>
      </c>
      <c r="D1708" s="1">
        <v>485</v>
      </c>
      <c r="E1708" s="1">
        <v>1</v>
      </c>
      <c r="F1708" s="1">
        <v>30</v>
      </c>
      <c r="G1708" s="1">
        <v>8.2200000000000006</v>
      </c>
      <c r="H1708" s="1">
        <v>21.98</v>
      </c>
      <c r="I1708" s="1" t="s">
        <v>17</v>
      </c>
      <c r="J1708" s="1">
        <v>4</v>
      </c>
      <c r="K1708" s="1" t="s">
        <v>11</v>
      </c>
      <c r="L1708" s="1" t="s">
        <v>35</v>
      </c>
      <c r="M1708" s="1" t="s">
        <v>25212</v>
      </c>
    </row>
    <row r="1709" spans="1:13" x14ac:dyDescent="0.25">
      <c r="A1709" s="1">
        <v>1038</v>
      </c>
      <c r="B1709" s="1">
        <v>2017</v>
      </c>
      <c r="C1709" s="1">
        <v>4</v>
      </c>
      <c r="D1709" s="1">
        <v>476</v>
      </c>
      <c r="E1709" s="1">
        <v>1</v>
      </c>
      <c r="F1709" s="1">
        <v>22</v>
      </c>
      <c r="G1709" s="1">
        <v>26.18</v>
      </c>
      <c r="H1709" s="1">
        <v>69.989999999999995</v>
      </c>
      <c r="I1709" s="1" t="s">
        <v>25</v>
      </c>
      <c r="J1709" s="1">
        <v>3</v>
      </c>
      <c r="K1709" s="1" t="s">
        <v>23</v>
      </c>
      <c r="L1709" s="1" t="s">
        <v>35</v>
      </c>
      <c r="M1709" s="1" t="s">
        <v>25212</v>
      </c>
    </row>
    <row r="1710" spans="1:13" x14ac:dyDescent="0.25">
      <c r="A1710" s="1">
        <v>1039</v>
      </c>
      <c r="B1710" s="1">
        <v>2017</v>
      </c>
      <c r="C1710" s="1">
        <v>4</v>
      </c>
      <c r="D1710" s="1">
        <v>487</v>
      </c>
      <c r="E1710" s="1">
        <v>1</v>
      </c>
      <c r="F1710" s="1">
        <v>32</v>
      </c>
      <c r="G1710" s="1">
        <v>20.57</v>
      </c>
      <c r="H1710" s="1">
        <v>54.99</v>
      </c>
      <c r="I1710" s="1" t="s">
        <v>16</v>
      </c>
      <c r="J1710" s="1">
        <v>4</v>
      </c>
      <c r="K1710" s="1" t="s">
        <v>11</v>
      </c>
      <c r="L1710" s="1" t="s">
        <v>35</v>
      </c>
      <c r="M1710" s="1" t="s">
        <v>25212</v>
      </c>
    </row>
    <row r="1711" spans="1:13" x14ac:dyDescent="0.25">
      <c r="A1711" s="1">
        <v>1054</v>
      </c>
      <c r="B1711" s="1">
        <v>2017</v>
      </c>
      <c r="C1711" s="1">
        <v>1</v>
      </c>
      <c r="D1711" s="1">
        <v>223</v>
      </c>
      <c r="E1711" s="1">
        <v>1</v>
      </c>
      <c r="F1711" s="1">
        <v>19</v>
      </c>
      <c r="G1711" s="1">
        <v>5.71</v>
      </c>
      <c r="H1711" s="1">
        <v>8.64</v>
      </c>
      <c r="I1711" s="1" t="s">
        <v>22</v>
      </c>
      <c r="J1711" s="1">
        <v>3</v>
      </c>
      <c r="K1711" s="1" t="s">
        <v>23</v>
      </c>
      <c r="L1711" s="1" t="s">
        <v>35</v>
      </c>
      <c r="M1711" s="1" t="s">
        <v>25212</v>
      </c>
    </row>
    <row r="1712" spans="1:13" x14ac:dyDescent="0.25">
      <c r="A1712" s="1">
        <v>1056</v>
      </c>
      <c r="B1712" s="1">
        <v>2017</v>
      </c>
      <c r="C1712" s="1">
        <v>1</v>
      </c>
      <c r="D1712" s="1">
        <v>476</v>
      </c>
      <c r="E1712" s="1">
        <v>1</v>
      </c>
      <c r="F1712" s="1">
        <v>22</v>
      </c>
      <c r="G1712" s="1">
        <v>26.18</v>
      </c>
      <c r="H1712" s="1">
        <v>69.989999999999995</v>
      </c>
      <c r="I1712" s="1" t="s">
        <v>25</v>
      </c>
      <c r="J1712" s="1">
        <v>3</v>
      </c>
      <c r="K1712" s="1" t="s">
        <v>23</v>
      </c>
      <c r="L1712" s="1" t="s">
        <v>35</v>
      </c>
      <c r="M1712" s="1" t="s">
        <v>25212</v>
      </c>
    </row>
    <row r="1713" spans="1:13" x14ac:dyDescent="0.25">
      <c r="A1713" s="1">
        <v>1073</v>
      </c>
      <c r="B1713" s="1">
        <v>2017</v>
      </c>
      <c r="C1713" s="1">
        <v>1</v>
      </c>
      <c r="D1713" s="1">
        <v>229</v>
      </c>
      <c r="E1713" s="1">
        <v>1</v>
      </c>
      <c r="F1713" s="1">
        <v>21</v>
      </c>
      <c r="G1713" s="1">
        <v>31.72</v>
      </c>
      <c r="H1713" s="1">
        <v>48.07</v>
      </c>
      <c r="I1713" s="1" t="s">
        <v>28</v>
      </c>
      <c r="J1713" s="1">
        <v>3</v>
      </c>
      <c r="K1713" s="1" t="s">
        <v>23</v>
      </c>
      <c r="L1713" s="1" t="s">
        <v>35</v>
      </c>
      <c r="M1713" s="1" t="s">
        <v>25212</v>
      </c>
    </row>
    <row r="1714" spans="1:13" x14ac:dyDescent="0.25">
      <c r="A1714" s="1">
        <v>1079</v>
      </c>
      <c r="B1714" s="1">
        <v>2017</v>
      </c>
      <c r="C1714" s="1">
        <v>4</v>
      </c>
      <c r="D1714" s="1">
        <v>223</v>
      </c>
      <c r="E1714" s="1">
        <v>1</v>
      </c>
      <c r="F1714" s="1">
        <v>19</v>
      </c>
      <c r="G1714" s="1">
        <v>5.71</v>
      </c>
      <c r="H1714" s="1">
        <v>8.64</v>
      </c>
      <c r="I1714" s="1" t="s">
        <v>22</v>
      </c>
      <c r="J1714" s="1">
        <v>3</v>
      </c>
      <c r="K1714" s="1" t="s">
        <v>23</v>
      </c>
      <c r="L1714" s="1" t="s">
        <v>35</v>
      </c>
      <c r="M1714" s="1" t="s">
        <v>25212</v>
      </c>
    </row>
    <row r="1715" spans="1:13" x14ac:dyDescent="0.25">
      <c r="A1715" s="1">
        <v>1103</v>
      </c>
      <c r="B1715" s="1">
        <v>2017</v>
      </c>
      <c r="C1715" s="1">
        <v>4</v>
      </c>
      <c r="D1715" s="1">
        <v>573</v>
      </c>
      <c r="E1715" s="1">
        <v>1</v>
      </c>
      <c r="F1715" s="1">
        <v>3</v>
      </c>
      <c r="G1715" s="1">
        <v>1481.94</v>
      </c>
      <c r="H1715" s="1">
        <v>2384.0700000000002</v>
      </c>
      <c r="I1715" s="1" t="s">
        <v>21</v>
      </c>
      <c r="J1715" s="1">
        <v>1</v>
      </c>
      <c r="K1715" s="1" t="s">
        <v>14</v>
      </c>
      <c r="L1715" s="1" t="s">
        <v>35</v>
      </c>
      <c r="M1715" s="1" t="s">
        <v>25212</v>
      </c>
    </row>
    <row r="1716" spans="1:13" x14ac:dyDescent="0.25">
      <c r="A1716" s="1">
        <v>1112</v>
      </c>
      <c r="B1716" s="1">
        <v>2017</v>
      </c>
      <c r="C1716" s="1">
        <v>4</v>
      </c>
      <c r="D1716" s="1">
        <v>223</v>
      </c>
      <c r="E1716" s="1">
        <v>1</v>
      </c>
      <c r="F1716" s="1">
        <v>19</v>
      </c>
      <c r="G1716" s="1">
        <v>5.71</v>
      </c>
      <c r="H1716" s="1">
        <v>8.64</v>
      </c>
      <c r="I1716" s="1" t="s">
        <v>22</v>
      </c>
      <c r="J1716" s="1">
        <v>3</v>
      </c>
      <c r="K1716" s="1" t="s">
        <v>23</v>
      </c>
      <c r="L1716" s="1" t="s">
        <v>35</v>
      </c>
      <c r="M1716" s="1" t="s">
        <v>25212</v>
      </c>
    </row>
    <row r="1717" spans="1:13" x14ac:dyDescent="0.25">
      <c r="A1717" s="1">
        <v>1113</v>
      </c>
      <c r="B1717" s="1">
        <v>2017</v>
      </c>
      <c r="C1717" s="1">
        <v>4</v>
      </c>
      <c r="D1717" s="1">
        <v>232</v>
      </c>
      <c r="E1717" s="1">
        <v>1</v>
      </c>
      <c r="F1717" s="1">
        <v>21</v>
      </c>
      <c r="G1717" s="1">
        <v>31.72</v>
      </c>
      <c r="H1717" s="1">
        <v>48.07</v>
      </c>
      <c r="I1717" s="1" t="s">
        <v>28</v>
      </c>
      <c r="J1717" s="1">
        <v>3</v>
      </c>
      <c r="K1717" s="1" t="s">
        <v>23</v>
      </c>
      <c r="L1717" s="1" t="s">
        <v>35</v>
      </c>
      <c r="M1717" s="1" t="s">
        <v>25212</v>
      </c>
    </row>
    <row r="1718" spans="1:13" x14ac:dyDescent="0.25">
      <c r="A1718" s="1">
        <v>1117</v>
      </c>
      <c r="B1718" s="1">
        <v>2017</v>
      </c>
      <c r="C1718" s="1">
        <v>4</v>
      </c>
      <c r="D1718" s="1">
        <v>226</v>
      </c>
      <c r="E1718" s="1">
        <v>1</v>
      </c>
      <c r="F1718" s="1">
        <v>21</v>
      </c>
      <c r="G1718" s="1">
        <v>31.72</v>
      </c>
      <c r="H1718" s="1">
        <v>48.07</v>
      </c>
      <c r="I1718" s="1" t="s">
        <v>28</v>
      </c>
      <c r="J1718" s="1">
        <v>3</v>
      </c>
      <c r="K1718" s="1" t="s">
        <v>23</v>
      </c>
      <c r="L1718" s="1" t="s">
        <v>35</v>
      </c>
      <c r="M1718" s="1" t="s">
        <v>25212</v>
      </c>
    </row>
    <row r="1719" spans="1:13" x14ac:dyDescent="0.25">
      <c r="A1719" s="1">
        <v>1118</v>
      </c>
      <c r="B1719" s="1">
        <v>2017</v>
      </c>
      <c r="C1719" s="1">
        <v>4</v>
      </c>
      <c r="D1719" s="1">
        <v>462</v>
      </c>
      <c r="E1719" s="1">
        <v>1</v>
      </c>
      <c r="F1719" s="1">
        <v>20</v>
      </c>
      <c r="G1719" s="1">
        <v>9.7100000000000009</v>
      </c>
      <c r="H1719" s="1">
        <v>23.55</v>
      </c>
      <c r="I1719" s="1" t="s">
        <v>24</v>
      </c>
      <c r="J1719" s="1">
        <v>3</v>
      </c>
      <c r="K1719" s="1" t="s">
        <v>23</v>
      </c>
      <c r="L1719" s="1" t="s">
        <v>35</v>
      </c>
      <c r="M1719" s="1" t="s">
        <v>25212</v>
      </c>
    </row>
    <row r="1720" spans="1:13" x14ac:dyDescent="0.25">
      <c r="A1720" s="1">
        <v>1119</v>
      </c>
      <c r="B1720" s="1">
        <v>2017</v>
      </c>
      <c r="C1720" s="1">
        <v>4</v>
      </c>
      <c r="D1720" s="1">
        <v>475</v>
      </c>
      <c r="E1720" s="1">
        <v>1</v>
      </c>
      <c r="F1720" s="1">
        <v>22</v>
      </c>
      <c r="G1720" s="1">
        <v>26.18</v>
      </c>
      <c r="H1720" s="1">
        <v>69.989999999999995</v>
      </c>
      <c r="I1720" s="1" t="s">
        <v>25</v>
      </c>
      <c r="J1720" s="1">
        <v>3</v>
      </c>
      <c r="K1720" s="1" t="s">
        <v>23</v>
      </c>
      <c r="L1720" s="1" t="s">
        <v>35</v>
      </c>
      <c r="M1720" s="1" t="s">
        <v>25212</v>
      </c>
    </row>
    <row r="1721" spans="1:13" x14ac:dyDescent="0.25">
      <c r="A1721" s="1">
        <v>1133</v>
      </c>
      <c r="B1721" s="1">
        <v>2017</v>
      </c>
      <c r="C1721" s="1">
        <v>1</v>
      </c>
      <c r="D1721" s="1">
        <v>466</v>
      </c>
      <c r="E1721" s="1">
        <v>1</v>
      </c>
      <c r="F1721" s="1">
        <v>20</v>
      </c>
      <c r="G1721" s="1">
        <v>9.7100000000000009</v>
      </c>
      <c r="H1721" s="1">
        <v>23.55</v>
      </c>
      <c r="I1721" s="1" t="s">
        <v>24</v>
      </c>
      <c r="J1721" s="1">
        <v>3</v>
      </c>
      <c r="K1721" s="1" t="s">
        <v>23</v>
      </c>
      <c r="L1721" s="1" t="s">
        <v>35</v>
      </c>
      <c r="M1721" s="1" t="s">
        <v>25212</v>
      </c>
    </row>
    <row r="1722" spans="1:13" x14ac:dyDescent="0.25">
      <c r="A1722" s="1">
        <v>1140</v>
      </c>
      <c r="B1722" s="1">
        <v>2017</v>
      </c>
      <c r="C1722" s="1">
        <v>1</v>
      </c>
      <c r="D1722" s="1">
        <v>235</v>
      </c>
      <c r="E1722" s="1">
        <v>1</v>
      </c>
      <c r="F1722" s="1">
        <v>21</v>
      </c>
      <c r="G1722" s="1">
        <v>31.72</v>
      </c>
      <c r="H1722" s="1">
        <v>48.07</v>
      </c>
      <c r="I1722" s="1" t="s">
        <v>28</v>
      </c>
      <c r="J1722" s="1">
        <v>3</v>
      </c>
      <c r="K1722" s="1" t="s">
        <v>23</v>
      </c>
      <c r="L1722" s="1" t="s">
        <v>35</v>
      </c>
      <c r="M1722" s="1" t="s">
        <v>25212</v>
      </c>
    </row>
    <row r="1723" spans="1:13" x14ac:dyDescent="0.25">
      <c r="A1723" s="1">
        <v>1157</v>
      </c>
      <c r="B1723" s="1">
        <v>2017</v>
      </c>
      <c r="C1723" s="1">
        <v>4</v>
      </c>
      <c r="D1723" s="1">
        <v>595</v>
      </c>
      <c r="E1723" s="1">
        <v>1</v>
      </c>
      <c r="F1723" s="1">
        <v>1</v>
      </c>
      <c r="G1723" s="1">
        <v>308.22000000000003</v>
      </c>
      <c r="H1723" s="1">
        <v>564.99</v>
      </c>
      <c r="I1723" s="1" t="s">
        <v>15</v>
      </c>
      <c r="J1723" s="1">
        <v>1</v>
      </c>
      <c r="K1723" s="1" t="s">
        <v>14</v>
      </c>
      <c r="L1723" s="1" t="s">
        <v>35</v>
      </c>
      <c r="M1723" s="1" t="s">
        <v>25212</v>
      </c>
    </row>
    <row r="1724" spans="1:13" x14ac:dyDescent="0.25">
      <c r="A1724" s="1">
        <v>1165</v>
      </c>
      <c r="B1724" s="1">
        <v>2017</v>
      </c>
      <c r="C1724" s="1">
        <v>1</v>
      </c>
      <c r="D1724" s="1">
        <v>485</v>
      </c>
      <c r="E1724" s="1">
        <v>1</v>
      </c>
      <c r="F1724" s="1">
        <v>30</v>
      </c>
      <c r="G1724" s="1">
        <v>8.2200000000000006</v>
      </c>
      <c r="H1724" s="1">
        <v>21.98</v>
      </c>
      <c r="I1724" s="1" t="s">
        <v>17</v>
      </c>
      <c r="J1724" s="1">
        <v>4</v>
      </c>
      <c r="K1724" s="1" t="s">
        <v>11</v>
      </c>
      <c r="L1724" s="1" t="s">
        <v>35</v>
      </c>
      <c r="M1724" s="1" t="s">
        <v>25212</v>
      </c>
    </row>
    <row r="1725" spans="1:13" x14ac:dyDescent="0.25">
      <c r="A1725" s="1">
        <v>1180</v>
      </c>
      <c r="B1725" s="1">
        <v>2017</v>
      </c>
      <c r="C1725" s="1">
        <v>4</v>
      </c>
      <c r="D1725" s="1">
        <v>354</v>
      </c>
      <c r="E1725" s="1">
        <v>1</v>
      </c>
      <c r="F1725" s="1">
        <v>1</v>
      </c>
      <c r="G1725" s="1">
        <v>1117.8599999999999</v>
      </c>
      <c r="H1725" s="1">
        <v>2071.42</v>
      </c>
      <c r="I1725" s="1" t="s">
        <v>15</v>
      </c>
      <c r="J1725" s="1">
        <v>1</v>
      </c>
      <c r="K1725" s="1" t="s">
        <v>14</v>
      </c>
      <c r="L1725" s="1" t="s">
        <v>35</v>
      </c>
      <c r="M1725" s="1" t="s">
        <v>25212</v>
      </c>
    </row>
    <row r="1726" spans="1:13" x14ac:dyDescent="0.25">
      <c r="A1726" s="1">
        <v>1186</v>
      </c>
      <c r="B1726" s="1">
        <v>2017</v>
      </c>
      <c r="C1726" s="1">
        <v>1</v>
      </c>
      <c r="D1726" s="1">
        <v>223</v>
      </c>
      <c r="E1726" s="1">
        <v>1</v>
      </c>
      <c r="F1726" s="1">
        <v>19</v>
      </c>
      <c r="G1726" s="1">
        <v>5.71</v>
      </c>
      <c r="H1726" s="1">
        <v>8.64</v>
      </c>
      <c r="I1726" s="1" t="s">
        <v>22</v>
      </c>
      <c r="J1726" s="1">
        <v>3</v>
      </c>
      <c r="K1726" s="1" t="s">
        <v>23</v>
      </c>
      <c r="L1726" s="1" t="s">
        <v>35</v>
      </c>
      <c r="M1726" s="1" t="s">
        <v>25212</v>
      </c>
    </row>
    <row r="1727" spans="1:13" x14ac:dyDescent="0.25">
      <c r="A1727" s="1">
        <v>1187</v>
      </c>
      <c r="B1727" s="1">
        <v>2017</v>
      </c>
      <c r="C1727" s="1">
        <v>4</v>
      </c>
      <c r="D1727" s="1">
        <v>491</v>
      </c>
      <c r="E1727" s="1">
        <v>1</v>
      </c>
      <c r="F1727" s="1">
        <v>21</v>
      </c>
      <c r="G1727" s="1">
        <v>41.57</v>
      </c>
      <c r="H1727" s="1">
        <v>53.99</v>
      </c>
      <c r="I1727" s="1" t="s">
        <v>28</v>
      </c>
      <c r="J1727" s="1">
        <v>3</v>
      </c>
      <c r="K1727" s="1" t="s">
        <v>23</v>
      </c>
      <c r="L1727" s="1" t="s">
        <v>35</v>
      </c>
      <c r="M1727" s="1" t="s">
        <v>25212</v>
      </c>
    </row>
    <row r="1728" spans="1:13" x14ac:dyDescent="0.25">
      <c r="A1728" s="1">
        <v>1189</v>
      </c>
      <c r="B1728" s="1">
        <v>2017</v>
      </c>
      <c r="C1728" s="1">
        <v>4</v>
      </c>
      <c r="D1728" s="1">
        <v>575</v>
      </c>
      <c r="E1728" s="1">
        <v>1</v>
      </c>
      <c r="F1728" s="1">
        <v>3</v>
      </c>
      <c r="G1728" s="1">
        <v>1481.94</v>
      </c>
      <c r="H1728" s="1">
        <v>2384.0700000000002</v>
      </c>
      <c r="I1728" s="1" t="s">
        <v>21</v>
      </c>
      <c r="J1728" s="1">
        <v>1</v>
      </c>
      <c r="K1728" s="1" t="s">
        <v>14</v>
      </c>
      <c r="L1728" s="1" t="s">
        <v>35</v>
      </c>
      <c r="M1728" s="1" t="s">
        <v>25212</v>
      </c>
    </row>
    <row r="1729" spans="1:13" x14ac:dyDescent="0.25">
      <c r="A1729" s="1">
        <v>1192</v>
      </c>
      <c r="B1729" s="1">
        <v>2017</v>
      </c>
      <c r="C1729" s="1">
        <v>1</v>
      </c>
      <c r="D1729" s="1">
        <v>490</v>
      </c>
      <c r="E1729" s="1">
        <v>1</v>
      </c>
      <c r="F1729" s="1">
        <v>21</v>
      </c>
      <c r="G1729" s="1">
        <v>41.57</v>
      </c>
      <c r="H1729" s="1">
        <v>53.99</v>
      </c>
      <c r="I1729" s="1" t="s">
        <v>28</v>
      </c>
      <c r="J1729" s="1">
        <v>3</v>
      </c>
      <c r="K1729" s="1" t="s">
        <v>23</v>
      </c>
      <c r="L1729" s="1" t="s">
        <v>35</v>
      </c>
      <c r="M1729" s="1" t="s">
        <v>25212</v>
      </c>
    </row>
    <row r="1730" spans="1:13" x14ac:dyDescent="0.25">
      <c r="A1730" s="1">
        <v>1198</v>
      </c>
      <c r="B1730" s="1">
        <v>2017</v>
      </c>
      <c r="C1730" s="1">
        <v>1</v>
      </c>
      <c r="D1730" s="1">
        <v>352</v>
      </c>
      <c r="E1730" s="1">
        <v>1</v>
      </c>
      <c r="F1730" s="1">
        <v>1</v>
      </c>
      <c r="G1730" s="1">
        <v>1117.8599999999999</v>
      </c>
      <c r="H1730" s="1">
        <v>2071.42</v>
      </c>
      <c r="I1730" s="1" t="s">
        <v>15</v>
      </c>
      <c r="J1730" s="1">
        <v>1</v>
      </c>
      <c r="K1730" s="1" t="s">
        <v>14</v>
      </c>
      <c r="L1730" s="1" t="s">
        <v>35</v>
      </c>
      <c r="M1730" s="1" t="s">
        <v>25212</v>
      </c>
    </row>
    <row r="1731" spans="1:13" x14ac:dyDescent="0.25">
      <c r="A1731" s="1">
        <v>1207</v>
      </c>
      <c r="B1731" s="1">
        <v>2017</v>
      </c>
      <c r="C1731" s="1">
        <v>4</v>
      </c>
      <c r="D1731" s="1">
        <v>485</v>
      </c>
      <c r="E1731" s="1">
        <v>1</v>
      </c>
      <c r="F1731" s="1">
        <v>30</v>
      </c>
      <c r="G1731" s="1">
        <v>8.2200000000000006</v>
      </c>
      <c r="H1731" s="1">
        <v>21.98</v>
      </c>
      <c r="I1731" s="1" t="s">
        <v>17</v>
      </c>
      <c r="J1731" s="1">
        <v>4</v>
      </c>
      <c r="K1731" s="1" t="s">
        <v>11</v>
      </c>
      <c r="L1731" s="1" t="s">
        <v>35</v>
      </c>
      <c r="M1731" s="1" t="s">
        <v>25212</v>
      </c>
    </row>
    <row r="1732" spans="1:13" x14ac:dyDescent="0.25">
      <c r="A1732" s="1">
        <v>1211</v>
      </c>
      <c r="B1732" s="1">
        <v>2017</v>
      </c>
      <c r="C1732" s="1">
        <v>4</v>
      </c>
      <c r="D1732" s="1">
        <v>232</v>
      </c>
      <c r="E1732" s="1">
        <v>1</v>
      </c>
      <c r="F1732" s="1">
        <v>21</v>
      </c>
      <c r="G1732" s="1">
        <v>31.72</v>
      </c>
      <c r="H1732" s="1">
        <v>48.07</v>
      </c>
      <c r="I1732" s="1" t="s">
        <v>28</v>
      </c>
      <c r="J1732" s="1">
        <v>3</v>
      </c>
      <c r="K1732" s="1" t="s">
        <v>23</v>
      </c>
      <c r="L1732" s="1" t="s">
        <v>35</v>
      </c>
      <c r="M1732" s="1" t="s">
        <v>25212</v>
      </c>
    </row>
    <row r="1733" spans="1:13" x14ac:dyDescent="0.25">
      <c r="A1733" s="1">
        <v>1212</v>
      </c>
      <c r="B1733" s="1">
        <v>2017</v>
      </c>
      <c r="C1733" s="1">
        <v>4</v>
      </c>
      <c r="D1733" s="1">
        <v>577</v>
      </c>
      <c r="E1733" s="1">
        <v>1</v>
      </c>
      <c r="F1733" s="1">
        <v>3</v>
      </c>
      <c r="G1733" s="1">
        <v>755.15</v>
      </c>
      <c r="H1733" s="1">
        <v>1214.8499999999999</v>
      </c>
      <c r="I1733" s="1" t="s">
        <v>21</v>
      </c>
      <c r="J1733" s="1">
        <v>1</v>
      </c>
      <c r="K1733" s="1" t="s">
        <v>14</v>
      </c>
      <c r="L1733" s="1" t="s">
        <v>35</v>
      </c>
      <c r="M1733" s="1" t="s">
        <v>25212</v>
      </c>
    </row>
    <row r="1734" spans="1:13" x14ac:dyDescent="0.25">
      <c r="A1734" s="1">
        <v>1215</v>
      </c>
      <c r="B1734" s="1">
        <v>2017</v>
      </c>
      <c r="C1734" s="1">
        <v>4</v>
      </c>
      <c r="D1734" s="1">
        <v>482</v>
      </c>
      <c r="E1734" s="1">
        <v>1</v>
      </c>
      <c r="F1734" s="1">
        <v>23</v>
      </c>
      <c r="G1734" s="1">
        <v>3.36</v>
      </c>
      <c r="H1734" s="1">
        <v>8.99</v>
      </c>
      <c r="I1734" s="1" t="s">
        <v>26</v>
      </c>
      <c r="J1734" s="1">
        <v>3</v>
      </c>
      <c r="K1734" s="1" t="s">
        <v>23</v>
      </c>
      <c r="L1734" s="1" t="s">
        <v>35</v>
      </c>
      <c r="M1734" s="1" t="s">
        <v>25212</v>
      </c>
    </row>
    <row r="1735" spans="1:13" x14ac:dyDescent="0.25">
      <c r="A1735" s="1">
        <v>1220</v>
      </c>
      <c r="B1735" s="1">
        <v>2017</v>
      </c>
      <c r="C1735" s="1">
        <v>4</v>
      </c>
      <c r="D1735" s="1">
        <v>232</v>
      </c>
      <c r="E1735" s="1">
        <v>1</v>
      </c>
      <c r="F1735" s="1">
        <v>21</v>
      </c>
      <c r="G1735" s="1">
        <v>31.72</v>
      </c>
      <c r="H1735" s="1">
        <v>48.07</v>
      </c>
      <c r="I1735" s="1" t="s">
        <v>28</v>
      </c>
      <c r="J1735" s="1">
        <v>3</v>
      </c>
      <c r="K1735" s="1" t="s">
        <v>23</v>
      </c>
      <c r="L1735" s="1" t="s">
        <v>35</v>
      </c>
      <c r="M1735" s="1" t="s">
        <v>25212</v>
      </c>
    </row>
    <row r="1736" spans="1:13" x14ac:dyDescent="0.25">
      <c r="A1736" s="1">
        <v>1227</v>
      </c>
      <c r="B1736" s="1">
        <v>2017</v>
      </c>
      <c r="C1736" s="1">
        <v>1</v>
      </c>
      <c r="D1736" s="1">
        <v>471</v>
      </c>
      <c r="E1736" s="1">
        <v>1</v>
      </c>
      <c r="F1736" s="1">
        <v>25</v>
      </c>
      <c r="G1736" s="1">
        <v>23.75</v>
      </c>
      <c r="H1736" s="1">
        <v>63.5</v>
      </c>
      <c r="I1736" s="1" t="s">
        <v>27</v>
      </c>
      <c r="J1736" s="1">
        <v>3</v>
      </c>
      <c r="K1736" s="1" t="s">
        <v>23</v>
      </c>
      <c r="L1736" s="1" t="s">
        <v>35</v>
      </c>
      <c r="M1736" s="1" t="s">
        <v>25212</v>
      </c>
    </row>
    <row r="1737" spans="1:13" x14ac:dyDescent="0.25">
      <c r="A1737" s="1">
        <v>1229</v>
      </c>
      <c r="B1737" s="1">
        <v>2017</v>
      </c>
      <c r="C1737" s="1">
        <v>4</v>
      </c>
      <c r="D1737" s="1">
        <v>571</v>
      </c>
      <c r="E1737" s="1">
        <v>1</v>
      </c>
      <c r="F1737" s="1">
        <v>3</v>
      </c>
      <c r="G1737" s="1">
        <v>461.44</v>
      </c>
      <c r="H1737" s="1">
        <v>742.35</v>
      </c>
      <c r="I1737" s="1" t="s">
        <v>21</v>
      </c>
      <c r="J1737" s="1">
        <v>1</v>
      </c>
      <c r="K1737" s="1" t="s">
        <v>14</v>
      </c>
      <c r="L1737" s="1" t="s">
        <v>35</v>
      </c>
      <c r="M1737" s="1" t="s">
        <v>25212</v>
      </c>
    </row>
    <row r="1738" spans="1:13" x14ac:dyDescent="0.25">
      <c r="A1738" s="1">
        <v>1230</v>
      </c>
      <c r="B1738" s="1">
        <v>2017</v>
      </c>
      <c r="C1738" s="1">
        <v>4</v>
      </c>
      <c r="D1738" s="1">
        <v>587</v>
      </c>
      <c r="E1738" s="1">
        <v>1</v>
      </c>
      <c r="F1738" s="1">
        <v>1</v>
      </c>
      <c r="G1738" s="1">
        <v>419.78</v>
      </c>
      <c r="H1738" s="1">
        <v>769.49</v>
      </c>
      <c r="I1738" s="1" t="s">
        <v>15</v>
      </c>
      <c r="J1738" s="1">
        <v>1</v>
      </c>
      <c r="K1738" s="1" t="s">
        <v>14</v>
      </c>
      <c r="L1738" s="1" t="s">
        <v>35</v>
      </c>
      <c r="M1738" s="1" t="s">
        <v>25212</v>
      </c>
    </row>
    <row r="1739" spans="1:13" x14ac:dyDescent="0.25">
      <c r="A1739" s="1">
        <v>1237</v>
      </c>
      <c r="B1739" s="1">
        <v>2017</v>
      </c>
      <c r="C1739" s="1">
        <v>1</v>
      </c>
      <c r="D1739" s="1">
        <v>356</v>
      </c>
      <c r="E1739" s="1">
        <v>1</v>
      </c>
      <c r="F1739" s="1">
        <v>1</v>
      </c>
      <c r="G1739" s="1">
        <v>1117.8599999999999</v>
      </c>
      <c r="H1739" s="1">
        <v>2071.42</v>
      </c>
      <c r="I1739" s="1" t="s">
        <v>15</v>
      </c>
      <c r="J1739" s="1">
        <v>1</v>
      </c>
      <c r="K1739" s="1" t="s">
        <v>14</v>
      </c>
      <c r="L1739" s="1" t="s">
        <v>35</v>
      </c>
      <c r="M1739" s="1" t="s">
        <v>25212</v>
      </c>
    </row>
    <row r="1740" spans="1:13" x14ac:dyDescent="0.25">
      <c r="A1740" s="1">
        <v>1250</v>
      </c>
      <c r="B1740" s="1">
        <v>2017</v>
      </c>
      <c r="C1740" s="1">
        <v>4</v>
      </c>
      <c r="D1740" s="1">
        <v>490</v>
      </c>
      <c r="E1740" s="1">
        <v>1</v>
      </c>
      <c r="F1740" s="1">
        <v>21</v>
      </c>
      <c r="G1740" s="1">
        <v>41.57</v>
      </c>
      <c r="H1740" s="1">
        <v>53.99</v>
      </c>
      <c r="I1740" s="1" t="s">
        <v>28</v>
      </c>
      <c r="J1740" s="1">
        <v>3</v>
      </c>
      <c r="K1740" s="1" t="s">
        <v>23</v>
      </c>
      <c r="L1740" s="1" t="s">
        <v>35</v>
      </c>
      <c r="M1740" s="1" t="s">
        <v>25212</v>
      </c>
    </row>
    <row r="1741" spans="1:13" x14ac:dyDescent="0.25">
      <c r="A1741" s="1">
        <v>1277</v>
      </c>
      <c r="B1741" s="1">
        <v>2017</v>
      </c>
      <c r="C1741" s="1">
        <v>4</v>
      </c>
      <c r="D1741" s="1">
        <v>483</v>
      </c>
      <c r="E1741" s="1">
        <v>1</v>
      </c>
      <c r="F1741" s="1">
        <v>26</v>
      </c>
      <c r="G1741" s="1">
        <v>44.88</v>
      </c>
      <c r="H1741" s="1">
        <v>120</v>
      </c>
      <c r="I1741" s="1" t="s">
        <v>18</v>
      </c>
      <c r="J1741" s="1">
        <v>4</v>
      </c>
      <c r="K1741" s="1" t="s">
        <v>11</v>
      </c>
      <c r="L1741" s="1" t="s">
        <v>35</v>
      </c>
      <c r="M1741" s="1" t="s">
        <v>25212</v>
      </c>
    </row>
    <row r="1742" spans="1:13" x14ac:dyDescent="0.25">
      <c r="A1742" s="1">
        <v>1296</v>
      </c>
      <c r="B1742" s="1">
        <v>2017</v>
      </c>
      <c r="C1742" s="1">
        <v>1</v>
      </c>
      <c r="D1742" s="1">
        <v>475</v>
      </c>
      <c r="E1742" s="1">
        <v>1</v>
      </c>
      <c r="F1742" s="1">
        <v>22</v>
      </c>
      <c r="G1742" s="1">
        <v>26.18</v>
      </c>
      <c r="H1742" s="1">
        <v>69.989999999999995</v>
      </c>
      <c r="I1742" s="1" t="s">
        <v>25</v>
      </c>
      <c r="J1742" s="1">
        <v>3</v>
      </c>
      <c r="K1742" s="1" t="s">
        <v>23</v>
      </c>
      <c r="L1742" s="1" t="s">
        <v>35</v>
      </c>
      <c r="M1742" s="1" t="s">
        <v>25212</v>
      </c>
    </row>
    <row r="1743" spans="1:13" x14ac:dyDescent="0.25">
      <c r="A1743" s="1">
        <v>1298</v>
      </c>
      <c r="B1743" s="1">
        <v>2017</v>
      </c>
      <c r="C1743" s="1">
        <v>4</v>
      </c>
      <c r="D1743" s="1">
        <v>475</v>
      </c>
      <c r="E1743" s="1">
        <v>1</v>
      </c>
      <c r="F1743" s="1">
        <v>22</v>
      </c>
      <c r="G1743" s="1">
        <v>26.18</v>
      </c>
      <c r="H1743" s="1">
        <v>69.989999999999995</v>
      </c>
      <c r="I1743" s="1" t="s">
        <v>25</v>
      </c>
      <c r="J1743" s="1">
        <v>3</v>
      </c>
      <c r="K1743" s="1" t="s">
        <v>23</v>
      </c>
      <c r="L1743" s="1" t="s">
        <v>35</v>
      </c>
      <c r="M1743" s="1" t="s">
        <v>25212</v>
      </c>
    </row>
    <row r="1744" spans="1:13" x14ac:dyDescent="0.25">
      <c r="A1744" s="1">
        <v>1304</v>
      </c>
      <c r="B1744" s="1">
        <v>2017</v>
      </c>
      <c r="C1744" s="1">
        <v>1</v>
      </c>
      <c r="D1744" s="1">
        <v>566</v>
      </c>
      <c r="E1744" s="1">
        <v>1</v>
      </c>
      <c r="F1744" s="1">
        <v>3</v>
      </c>
      <c r="G1744" s="1">
        <v>461.44</v>
      </c>
      <c r="H1744" s="1">
        <v>742.35</v>
      </c>
      <c r="I1744" s="1" t="s">
        <v>21</v>
      </c>
      <c r="J1744" s="1">
        <v>1</v>
      </c>
      <c r="K1744" s="1" t="s">
        <v>14</v>
      </c>
      <c r="L1744" s="1" t="s">
        <v>35</v>
      </c>
      <c r="M1744" s="1" t="s">
        <v>25212</v>
      </c>
    </row>
    <row r="1745" spans="1:13" x14ac:dyDescent="0.25">
      <c r="A1745" s="1">
        <v>1309</v>
      </c>
      <c r="B1745" s="1">
        <v>2017</v>
      </c>
      <c r="C1745" s="1">
        <v>4</v>
      </c>
      <c r="D1745" s="1">
        <v>482</v>
      </c>
      <c r="E1745" s="1">
        <v>1</v>
      </c>
      <c r="F1745" s="1">
        <v>23</v>
      </c>
      <c r="G1745" s="1">
        <v>3.36</v>
      </c>
      <c r="H1745" s="1">
        <v>8.99</v>
      </c>
      <c r="I1745" s="1" t="s">
        <v>26</v>
      </c>
      <c r="J1745" s="1">
        <v>3</v>
      </c>
      <c r="K1745" s="1" t="s">
        <v>23</v>
      </c>
      <c r="L1745" s="1" t="s">
        <v>35</v>
      </c>
      <c r="M1745" s="1" t="s">
        <v>25212</v>
      </c>
    </row>
    <row r="1746" spans="1:13" x14ac:dyDescent="0.25">
      <c r="A1746" s="1">
        <v>1314</v>
      </c>
      <c r="B1746" s="1">
        <v>2017</v>
      </c>
      <c r="C1746" s="1">
        <v>4</v>
      </c>
      <c r="D1746" s="1">
        <v>354</v>
      </c>
      <c r="E1746" s="1">
        <v>1</v>
      </c>
      <c r="F1746" s="1">
        <v>1</v>
      </c>
      <c r="G1746" s="1">
        <v>1117.8599999999999</v>
      </c>
      <c r="H1746" s="1">
        <v>2071.42</v>
      </c>
      <c r="I1746" s="1" t="s">
        <v>15</v>
      </c>
      <c r="J1746" s="1">
        <v>1</v>
      </c>
      <c r="K1746" s="1" t="s">
        <v>14</v>
      </c>
      <c r="L1746" s="1" t="s">
        <v>35</v>
      </c>
      <c r="M1746" s="1" t="s">
        <v>25212</v>
      </c>
    </row>
    <row r="1747" spans="1:13" x14ac:dyDescent="0.25">
      <c r="A1747" s="1">
        <v>1322</v>
      </c>
      <c r="B1747" s="1">
        <v>2017</v>
      </c>
      <c r="C1747" s="1">
        <v>4</v>
      </c>
      <c r="D1747" s="1">
        <v>491</v>
      </c>
      <c r="E1747" s="1">
        <v>1</v>
      </c>
      <c r="F1747" s="1">
        <v>21</v>
      </c>
      <c r="G1747" s="1">
        <v>41.57</v>
      </c>
      <c r="H1747" s="1">
        <v>53.99</v>
      </c>
      <c r="I1747" s="1" t="s">
        <v>28</v>
      </c>
      <c r="J1747" s="1">
        <v>3</v>
      </c>
      <c r="K1747" s="1" t="s">
        <v>23</v>
      </c>
      <c r="L1747" s="1" t="s">
        <v>35</v>
      </c>
      <c r="M1747" s="1" t="s">
        <v>25212</v>
      </c>
    </row>
    <row r="1748" spans="1:13" x14ac:dyDescent="0.25">
      <c r="A1748" s="1">
        <v>1339</v>
      </c>
      <c r="B1748" s="1">
        <v>2017</v>
      </c>
      <c r="C1748" s="1">
        <v>1</v>
      </c>
      <c r="D1748" s="1">
        <v>356</v>
      </c>
      <c r="E1748" s="1">
        <v>1</v>
      </c>
      <c r="F1748" s="1">
        <v>1</v>
      </c>
      <c r="G1748" s="1">
        <v>1117.8599999999999</v>
      </c>
      <c r="H1748" s="1">
        <v>2071.42</v>
      </c>
      <c r="I1748" s="1" t="s">
        <v>15</v>
      </c>
      <c r="J1748" s="1">
        <v>1</v>
      </c>
      <c r="K1748" s="1" t="s">
        <v>14</v>
      </c>
      <c r="L1748" s="1" t="s">
        <v>35</v>
      </c>
      <c r="M1748" s="1" t="s">
        <v>25212</v>
      </c>
    </row>
    <row r="1749" spans="1:13" x14ac:dyDescent="0.25">
      <c r="A1749" s="1">
        <v>1342</v>
      </c>
      <c r="B1749" s="1">
        <v>2017</v>
      </c>
      <c r="C1749" s="1">
        <v>4</v>
      </c>
      <c r="D1749" s="1">
        <v>223</v>
      </c>
      <c r="E1749" s="1">
        <v>2</v>
      </c>
      <c r="F1749" s="1">
        <v>19</v>
      </c>
      <c r="G1749" s="1">
        <v>5.71</v>
      </c>
      <c r="H1749" s="1">
        <v>8.64</v>
      </c>
      <c r="I1749" s="1" t="s">
        <v>22</v>
      </c>
      <c r="J1749" s="1">
        <v>3</v>
      </c>
      <c r="K1749" s="1" t="s">
        <v>23</v>
      </c>
      <c r="L1749" s="1" t="s">
        <v>35</v>
      </c>
      <c r="M1749" s="1" t="s">
        <v>25212</v>
      </c>
    </row>
    <row r="1750" spans="1:13" x14ac:dyDescent="0.25">
      <c r="A1750" s="1">
        <v>1343</v>
      </c>
      <c r="B1750" s="1">
        <v>2017</v>
      </c>
      <c r="C1750" s="1">
        <v>4</v>
      </c>
      <c r="D1750" s="1">
        <v>574</v>
      </c>
      <c r="E1750" s="1">
        <v>1</v>
      </c>
      <c r="F1750" s="1">
        <v>3</v>
      </c>
      <c r="G1750" s="1">
        <v>1481.94</v>
      </c>
      <c r="H1750" s="1">
        <v>2384.0700000000002</v>
      </c>
      <c r="I1750" s="1" t="s">
        <v>21</v>
      </c>
      <c r="J1750" s="1">
        <v>1</v>
      </c>
      <c r="K1750" s="1" t="s">
        <v>14</v>
      </c>
      <c r="L1750" s="1" t="s">
        <v>35</v>
      </c>
      <c r="M1750" s="1" t="s">
        <v>25212</v>
      </c>
    </row>
    <row r="1751" spans="1:13" x14ac:dyDescent="0.25">
      <c r="A1751" s="1">
        <v>1350</v>
      </c>
      <c r="B1751" s="1">
        <v>2017</v>
      </c>
      <c r="C1751" s="1">
        <v>4</v>
      </c>
      <c r="D1751" s="1">
        <v>476</v>
      </c>
      <c r="E1751" s="1">
        <v>1</v>
      </c>
      <c r="F1751" s="1">
        <v>22</v>
      </c>
      <c r="G1751" s="1">
        <v>26.18</v>
      </c>
      <c r="H1751" s="1">
        <v>69.989999999999995</v>
      </c>
      <c r="I1751" s="1" t="s">
        <v>25</v>
      </c>
      <c r="J1751" s="1">
        <v>3</v>
      </c>
      <c r="K1751" s="1" t="s">
        <v>23</v>
      </c>
      <c r="L1751" s="1" t="s">
        <v>35</v>
      </c>
      <c r="M1751" s="1" t="s">
        <v>25212</v>
      </c>
    </row>
    <row r="1752" spans="1:13" x14ac:dyDescent="0.25">
      <c r="A1752" s="1">
        <v>1366</v>
      </c>
      <c r="B1752" s="1">
        <v>2017</v>
      </c>
      <c r="C1752" s="1">
        <v>4</v>
      </c>
      <c r="D1752" s="1">
        <v>588</v>
      </c>
      <c r="E1752" s="1">
        <v>1</v>
      </c>
      <c r="F1752" s="1">
        <v>1</v>
      </c>
      <c r="G1752" s="1">
        <v>419.78</v>
      </c>
      <c r="H1752" s="1">
        <v>769.49</v>
      </c>
      <c r="I1752" s="1" t="s">
        <v>15</v>
      </c>
      <c r="J1752" s="1">
        <v>1</v>
      </c>
      <c r="K1752" s="1" t="s">
        <v>14</v>
      </c>
      <c r="L1752" s="1" t="s">
        <v>35</v>
      </c>
      <c r="M1752" s="1" t="s">
        <v>25212</v>
      </c>
    </row>
    <row r="1753" spans="1:13" x14ac:dyDescent="0.25">
      <c r="A1753" s="1">
        <v>1381</v>
      </c>
      <c r="B1753" s="1">
        <v>2017</v>
      </c>
      <c r="C1753" s="1">
        <v>4</v>
      </c>
      <c r="D1753" s="1">
        <v>590</v>
      </c>
      <c r="E1753" s="1">
        <v>1</v>
      </c>
      <c r="F1753" s="1">
        <v>1</v>
      </c>
      <c r="G1753" s="1">
        <v>419.78</v>
      </c>
      <c r="H1753" s="1">
        <v>769.49</v>
      </c>
      <c r="I1753" s="1" t="s">
        <v>15</v>
      </c>
      <c r="J1753" s="1">
        <v>1</v>
      </c>
      <c r="K1753" s="1" t="s">
        <v>14</v>
      </c>
      <c r="L1753" s="1" t="s">
        <v>35</v>
      </c>
      <c r="M1753" s="1" t="s">
        <v>25212</v>
      </c>
    </row>
    <row r="1754" spans="1:13" x14ac:dyDescent="0.25">
      <c r="A1754" s="1">
        <v>1386</v>
      </c>
      <c r="B1754" s="1">
        <v>2017</v>
      </c>
      <c r="C1754" s="1">
        <v>1</v>
      </c>
      <c r="D1754" s="1">
        <v>490</v>
      </c>
      <c r="E1754" s="1">
        <v>1</v>
      </c>
      <c r="F1754" s="1">
        <v>21</v>
      </c>
      <c r="G1754" s="1">
        <v>41.57</v>
      </c>
      <c r="H1754" s="1">
        <v>53.99</v>
      </c>
      <c r="I1754" s="1" t="s">
        <v>28</v>
      </c>
      <c r="J1754" s="1">
        <v>3</v>
      </c>
      <c r="K1754" s="1" t="s">
        <v>23</v>
      </c>
      <c r="L1754" s="1" t="s">
        <v>35</v>
      </c>
      <c r="M1754" s="1" t="s">
        <v>25212</v>
      </c>
    </row>
    <row r="1755" spans="1:13" x14ac:dyDescent="0.25">
      <c r="A1755" s="1">
        <v>1401</v>
      </c>
      <c r="B1755" s="1">
        <v>2017</v>
      </c>
      <c r="C1755" s="1">
        <v>4</v>
      </c>
      <c r="D1755" s="1">
        <v>561</v>
      </c>
      <c r="E1755" s="1">
        <v>1</v>
      </c>
      <c r="F1755" s="1">
        <v>3</v>
      </c>
      <c r="G1755" s="1">
        <v>1481.94</v>
      </c>
      <c r="H1755" s="1">
        <v>2384.0700000000002</v>
      </c>
      <c r="I1755" s="1" t="s">
        <v>21</v>
      </c>
      <c r="J1755" s="1">
        <v>1</v>
      </c>
      <c r="K1755" s="1" t="s">
        <v>14</v>
      </c>
      <c r="L1755" s="1" t="s">
        <v>35</v>
      </c>
      <c r="M1755" s="1" t="s">
        <v>25212</v>
      </c>
    </row>
    <row r="1756" spans="1:13" x14ac:dyDescent="0.25">
      <c r="A1756" s="1">
        <v>1414</v>
      </c>
      <c r="B1756" s="1">
        <v>2017</v>
      </c>
      <c r="C1756" s="1">
        <v>4</v>
      </c>
      <c r="D1756" s="1">
        <v>235</v>
      </c>
      <c r="E1756" s="1">
        <v>1</v>
      </c>
      <c r="F1756" s="1">
        <v>21</v>
      </c>
      <c r="G1756" s="1">
        <v>31.72</v>
      </c>
      <c r="H1756" s="1">
        <v>48.07</v>
      </c>
      <c r="I1756" s="1" t="s">
        <v>28</v>
      </c>
      <c r="J1756" s="1">
        <v>3</v>
      </c>
      <c r="K1756" s="1" t="s">
        <v>23</v>
      </c>
      <c r="L1756" s="1" t="s">
        <v>35</v>
      </c>
      <c r="M1756" s="1" t="s">
        <v>25212</v>
      </c>
    </row>
    <row r="1757" spans="1:13" x14ac:dyDescent="0.25">
      <c r="A1757" s="1">
        <v>1421</v>
      </c>
      <c r="B1757" s="1">
        <v>2017</v>
      </c>
      <c r="C1757" s="1">
        <v>1</v>
      </c>
      <c r="D1757" s="1">
        <v>484</v>
      </c>
      <c r="E1757" s="1">
        <v>1</v>
      </c>
      <c r="F1757" s="1">
        <v>29</v>
      </c>
      <c r="G1757" s="1">
        <v>2.97</v>
      </c>
      <c r="H1757" s="1">
        <v>7.95</v>
      </c>
      <c r="I1757" s="1" t="s">
        <v>19</v>
      </c>
      <c r="J1757" s="1">
        <v>4</v>
      </c>
      <c r="K1757" s="1" t="s">
        <v>11</v>
      </c>
      <c r="L1757" s="1" t="s">
        <v>35</v>
      </c>
      <c r="M1757" s="1" t="s">
        <v>25212</v>
      </c>
    </row>
    <row r="1758" spans="1:13" x14ac:dyDescent="0.25">
      <c r="A1758" s="1">
        <v>1423</v>
      </c>
      <c r="B1758" s="1">
        <v>2017</v>
      </c>
      <c r="C1758" s="1">
        <v>4</v>
      </c>
      <c r="D1758" s="1">
        <v>226</v>
      </c>
      <c r="E1758" s="1">
        <v>1</v>
      </c>
      <c r="F1758" s="1">
        <v>21</v>
      </c>
      <c r="G1758" s="1">
        <v>31.72</v>
      </c>
      <c r="H1758" s="1">
        <v>48.07</v>
      </c>
      <c r="I1758" s="1" t="s">
        <v>28</v>
      </c>
      <c r="J1758" s="1">
        <v>3</v>
      </c>
      <c r="K1758" s="1" t="s">
        <v>23</v>
      </c>
      <c r="L1758" s="1" t="s">
        <v>35</v>
      </c>
      <c r="M1758" s="1" t="s">
        <v>25212</v>
      </c>
    </row>
    <row r="1759" spans="1:13" x14ac:dyDescent="0.25">
      <c r="A1759" s="1">
        <v>1436</v>
      </c>
      <c r="B1759" s="1">
        <v>2017</v>
      </c>
      <c r="C1759" s="1">
        <v>1</v>
      </c>
      <c r="D1759" s="1">
        <v>485</v>
      </c>
      <c r="E1759" s="1">
        <v>1</v>
      </c>
      <c r="F1759" s="1">
        <v>30</v>
      </c>
      <c r="G1759" s="1">
        <v>8.2200000000000006</v>
      </c>
      <c r="H1759" s="1">
        <v>21.98</v>
      </c>
      <c r="I1759" s="1" t="s">
        <v>17</v>
      </c>
      <c r="J1759" s="1">
        <v>4</v>
      </c>
      <c r="K1759" s="1" t="s">
        <v>11</v>
      </c>
      <c r="L1759" s="1" t="s">
        <v>35</v>
      </c>
      <c r="M1759" s="1" t="s">
        <v>25212</v>
      </c>
    </row>
    <row r="1760" spans="1:13" x14ac:dyDescent="0.25">
      <c r="A1760" s="1">
        <v>1457</v>
      </c>
      <c r="B1760" s="1">
        <v>2017</v>
      </c>
      <c r="C1760" s="1">
        <v>4</v>
      </c>
      <c r="D1760" s="1">
        <v>358</v>
      </c>
      <c r="E1760" s="1">
        <v>1</v>
      </c>
      <c r="F1760" s="1">
        <v>1</v>
      </c>
      <c r="G1760" s="1">
        <v>1105.81</v>
      </c>
      <c r="H1760" s="1">
        <v>2049.1</v>
      </c>
      <c r="I1760" s="1" t="s">
        <v>15</v>
      </c>
      <c r="J1760" s="1">
        <v>1</v>
      </c>
      <c r="K1760" s="1" t="s">
        <v>14</v>
      </c>
      <c r="L1760" s="1" t="s">
        <v>35</v>
      </c>
      <c r="M1760" s="1" t="s">
        <v>25212</v>
      </c>
    </row>
    <row r="1761" spans="1:13" x14ac:dyDescent="0.25">
      <c r="A1761" s="1">
        <v>1465</v>
      </c>
      <c r="B1761" s="1">
        <v>2017</v>
      </c>
      <c r="C1761" s="1">
        <v>4</v>
      </c>
      <c r="D1761" s="1">
        <v>474</v>
      </c>
      <c r="E1761" s="1">
        <v>1</v>
      </c>
      <c r="F1761" s="1">
        <v>22</v>
      </c>
      <c r="G1761" s="1">
        <v>26.18</v>
      </c>
      <c r="H1761" s="1">
        <v>69.989999999999995</v>
      </c>
      <c r="I1761" s="1" t="s">
        <v>25</v>
      </c>
      <c r="J1761" s="1">
        <v>3</v>
      </c>
      <c r="K1761" s="1" t="s">
        <v>23</v>
      </c>
      <c r="L1761" s="1" t="s">
        <v>35</v>
      </c>
      <c r="M1761" s="1" t="s">
        <v>25212</v>
      </c>
    </row>
    <row r="1762" spans="1:13" x14ac:dyDescent="0.25">
      <c r="A1762" s="1">
        <v>1466</v>
      </c>
      <c r="B1762" s="1">
        <v>2017</v>
      </c>
      <c r="C1762" s="1">
        <v>4</v>
      </c>
      <c r="D1762" s="1">
        <v>490</v>
      </c>
      <c r="E1762" s="1">
        <v>1</v>
      </c>
      <c r="F1762" s="1">
        <v>21</v>
      </c>
      <c r="G1762" s="1">
        <v>41.57</v>
      </c>
      <c r="H1762" s="1">
        <v>53.99</v>
      </c>
      <c r="I1762" s="1" t="s">
        <v>28</v>
      </c>
      <c r="J1762" s="1">
        <v>3</v>
      </c>
      <c r="K1762" s="1" t="s">
        <v>23</v>
      </c>
      <c r="L1762" s="1" t="s">
        <v>35</v>
      </c>
      <c r="M1762" s="1" t="s">
        <v>25212</v>
      </c>
    </row>
    <row r="1763" spans="1:13" x14ac:dyDescent="0.25">
      <c r="A1763" s="1">
        <v>1475</v>
      </c>
      <c r="B1763" s="1">
        <v>2017</v>
      </c>
      <c r="C1763" s="1">
        <v>1</v>
      </c>
      <c r="D1763" s="1">
        <v>485</v>
      </c>
      <c r="E1763" s="1">
        <v>1</v>
      </c>
      <c r="F1763" s="1">
        <v>30</v>
      </c>
      <c r="G1763" s="1">
        <v>8.2200000000000006</v>
      </c>
      <c r="H1763" s="1">
        <v>21.98</v>
      </c>
      <c r="I1763" s="1" t="s">
        <v>17</v>
      </c>
      <c r="J1763" s="1">
        <v>4</v>
      </c>
      <c r="K1763" s="1" t="s">
        <v>11</v>
      </c>
      <c r="L1763" s="1" t="s">
        <v>35</v>
      </c>
      <c r="M1763" s="1" t="s">
        <v>25212</v>
      </c>
    </row>
    <row r="1764" spans="1:13" x14ac:dyDescent="0.25">
      <c r="A1764" s="1">
        <v>1477</v>
      </c>
      <c r="B1764" s="1">
        <v>2017</v>
      </c>
      <c r="C1764" s="1">
        <v>4</v>
      </c>
      <c r="D1764" s="1">
        <v>360</v>
      </c>
      <c r="E1764" s="1">
        <v>1</v>
      </c>
      <c r="F1764" s="1">
        <v>1</v>
      </c>
      <c r="G1764" s="1">
        <v>1105.81</v>
      </c>
      <c r="H1764" s="1">
        <v>2049.1</v>
      </c>
      <c r="I1764" s="1" t="s">
        <v>15</v>
      </c>
      <c r="J1764" s="1">
        <v>1</v>
      </c>
      <c r="K1764" s="1" t="s">
        <v>14</v>
      </c>
      <c r="L1764" s="1" t="s">
        <v>35</v>
      </c>
      <c r="M1764" s="1" t="s">
        <v>25212</v>
      </c>
    </row>
    <row r="1765" spans="1:13" x14ac:dyDescent="0.25">
      <c r="A1765" s="1">
        <v>1489</v>
      </c>
      <c r="B1765" s="1">
        <v>2017</v>
      </c>
      <c r="C1765" s="1">
        <v>1</v>
      </c>
      <c r="D1765" s="1">
        <v>483</v>
      </c>
      <c r="E1765" s="1">
        <v>1</v>
      </c>
      <c r="F1765" s="1">
        <v>26</v>
      </c>
      <c r="G1765" s="1">
        <v>44.88</v>
      </c>
      <c r="H1765" s="1">
        <v>120</v>
      </c>
      <c r="I1765" s="1" t="s">
        <v>18</v>
      </c>
      <c r="J1765" s="1">
        <v>4</v>
      </c>
      <c r="K1765" s="1" t="s">
        <v>11</v>
      </c>
      <c r="L1765" s="1" t="s">
        <v>35</v>
      </c>
      <c r="M1765" s="1" t="s">
        <v>25212</v>
      </c>
    </row>
    <row r="1766" spans="1:13" x14ac:dyDescent="0.25">
      <c r="A1766" s="1">
        <v>1491</v>
      </c>
      <c r="B1766" s="1">
        <v>2017</v>
      </c>
      <c r="C1766" s="1">
        <v>4</v>
      </c>
      <c r="D1766" s="1">
        <v>483</v>
      </c>
      <c r="E1766" s="1">
        <v>1</v>
      </c>
      <c r="F1766" s="1">
        <v>26</v>
      </c>
      <c r="G1766" s="1">
        <v>44.88</v>
      </c>
      <c r="H1766" s="1">
        <v>120</v>
      </c>
      <c r="I1766" s="1" t="s">
        <v>18</v>
      </c>
      <c r="J1766" s="1">
        <v>4</v>
      </c>
      <c r="K1766" s="1" t="s">
        <v>11</v>
      </c>
      <c r="L1766" s="1" t="s">
        <v>35</v>
      </c>
      <c r="M1766" s="1" t="s">
        <v>25212</v>
      </c>
    </row>
    <row r="1767" spans="1:13" x14ac:dyDescent="0.25">
      <c r="A1767" s="1">
        <v>1504</v>
      </c>
      <c r="B1767" s="1">
        <v>2017</v>
      </c>
      <c r="C1767" s="1">
        <v>4</v>
      </c>
      <c r="D1767" s="1">
        <v>578</v>
      </c>
      <c r="E1767" s="1">
        <v>1</v>
      </c>
      <c r="F1767" s="1">
        <v>3</v>
      </c>
      <c r="G1767" s="1">
        <v>755.15</v>
      </c>
      <c r="H1767" s="1">
        <v>1214.8499999999999</v>
      </c>
      <c r="I1767" s="1" t="s">
        <v>21</v>
      </c>
      <c r="J1767" s="1">
        <v>1</v>
      </c>
      <c r="K1767" s="1" t="s">
        <v>14</v>
      </c>
      <c r="L1767" s="1" t="s">
        <v>35</v>
      </c>
      <c r="M1767" s="1" t="s">
        <v>25212</v>
      </c>
    </row>
    <row r="1768" spans="1:13" x14ac:dyDescent="0.25">
      <c r="A1768" s="1">
        <v>1507</v>
      </c>
      <c r="B1768" s="1">
        <v>2017</v>
      </c>
      <c r="C1768" s="1">
        <v>4</v>
      </c>
      <c r="D1768" s="1">
        <v>476</v>
      </c>
      <c r="E1768" s="1">
        <v>1</v>
      </c>
      <c r="F1768" s="1">
        <v>22</v>
      </c>
      <c r="G1768" s="1">
        <v>26.18</v>
      </c>
      <c r="H1768" s="1">
        <v>69.989999999999995</v>
      </c>
      <c r="I1768" s="1" t="s">
        <v>25</v>
      </c>
      <c r="J1768" s="1">
        <v>3</v>
      </c>
      <c r="K1768" s="1" t="s">
        <v>23</v>
      </c>
      <c r="L1768" s="1" t="s">
        <v>35</v>
      </c>
      <c r="M1768" s="1" t="s">
        <v>25212</v>
      </c>
    </row>
    <row r="1769" spans="1:13" x14ac:dyDescent="0.25">
      <c r="A1769" s="1">
        <v>1511</v>
      </c>
      <c r="B1769" s="1">
        <v>2017</v>
      </c>
      <c r="C1769" s="1">
        <v>1</v>
      </c>
      <c r="D1769" s="1">
        <v>484</v>
      </c>
      <c r="E1769" s="1">
        <v>1</v>
      </c>
      <c r="F1769" s="1">
        <v>29</v>
      </c>
      <c r="G1769" s="1">
        <v>2.97</v>
      </c>
      <c r="H1769" s="1">
        <v>7.95</v>
      </c>
      <c r="I1769" s="1" t="s">
        <v>19</v>
      </c>
      <c r="J1769" s="1">
        <v>4</v>
      </c>
      <c r="K1769" s="1" t="s">
        <v>11</v>
      </c>
      <c r="L1769" s="1" t="s">
        <v>35</v>
      </c>
      <c r="M1769" s="1" t="s">
        <v>25212</v>
      </c>
    </row>
    <row r="1770" spans="1:13" x14ac:dyDescent="0.25">
      <c r="A1770" s="1">
        <v>1518</v>
      </c>
      <c r="B1770" s="1">
        <v>2017</v>
      </c>
      <c r="C1770" s="1">
        <v>1</v>
      </c>
      <c r="D1770" s="1">
        <v>578</v>
      </c>
      <c r="E1770" s="1">
        <v>1</v>
      </c>
      <c r="F1770" s="1">
        <v>3</v>
      </c>
      <c r="G1770" s="1">
        <v>755.15</v>
      </c>
      <c r="H1770" s="1">
        <v>1214.8499999999999</v>
      </c>
      <c r="I1770" s="1" t="s">
        <v>21</v>
      </c>
      <c r="J1770" s="1">
        <v>1</v>
      </c>
      <c r="K1770" s="1" t="s">
        <v>14</v>
      </c>
      <c r="L1770" s="1" t="s">
        <v>35</v>
      </c>
      <c r="M1770" s="1" t="s">
        <v>25212</v>
      </c>
    </row>
    <row r="1771" spans="1:13" x14ac:dyDescent="0.25">
      <c r="A1771" s="1">
        <v>1524</v>
      </c>
      <c r="B1771" s="1">
        <v>2017</v>
      </c>
      <c r="C1771" s="1">
        <v>1</v>
      </c>
      <c r="D1771" s="1">
        <v>223</v>
      </c>
      <c r="E1771" s="1">
        <v>1</v>
      </c>
      <c r="F1771" s="1">
        <v>19</v>
      </c>
      <c r="G1771" s="1">
        <v>5.71</v>
      </c>
      <c r="H1771" s="1">
        <v>8.64</v>
      </c>
      <c r="I1771" s="1" t="s">
        <v>22</v>
      </c>
      <c r="J1771" s="1">
        <v>3</v>
      </c>
      <c r="K1771" s="1" t="s">
        <v>23</v>
      </c>
      <c r="L1771" s="1" t="s">
        <v>35</v>
      </c>
      <c r="M1771" s="1" t="s">
        <v>25212</v>
      </c>
    </row>
    <row r="1772" spans="1:13" x14ac:dyDescent="0.25">
      <c r="A1772" s="1">
        <v>1529</v>
      </c>
      <c r="B1772" s="1">
        <v>2017</v>
      </c>
      <c r="C1772" s="1">
        <v>4</v>
      </c>
      <c r="D1772" s="1">
        <v>229</v>
      </c>
      <c r="E1772" s="1">
        <v>1</v>
      </c>
      <c r="F1772" s="1">
        <v>21</v>
      </c>
      <c r="G1772" s="1">
        <v>31.72</v>
      </c>
      <c r="H1772" s="1">
        <v>48.07</v>
      </c>
      <c r="I1772" s="1" t="s">
        <v>28</v>
      </c>
      <c r="J1772" s="1">
        <v>3</v>
      </c>
      <c r="K1772" s="1" t="s">
        <v>23</v>
      </c>
      <c r="L1772" s="1" t="s">
        <v>35</v>
      </c>
      <c r="M1772" s="1" t="s">
        <v>25212</v>
      </c>
    </row>
    <row r="1773" spans="1:13" x14ac:dyDescent="0.25">
      <c r="A1773" s="1">
        <v>1535</v>
      </c>
      <c r="B1773" s="1">
        <v>2017</v>
      </c>
      <c r="C1773" s="1">
        <v>4</v>
      </c>
      <c r="D1773" s="1">
        <v>485</v>
      </c>
      <c r="E1773" s="1">
        <v>1</v>
      </c>
      <c r="F1773" s="1">
        <v>30</v>
      </c>
      <c r="G1773" s="1">
        <v>8.2200000000000006</v>
      </c>
      <c r="H1773" s="1">
        <v>21.98</v>
      </c>
      <c r="I1773" s="1" t="s">
        <v>17</v>
      </c>
      <c r="J1773" s="1">
        <v>4</v>
      </c>
      <c r="K1773" s="1" t="s">
        <v>11</v>
      </c>
      <c r="L1773" s="1" t="s">
        <v>35</v>
      </c>
      <c r="M1773" s="1" t="s">
        <v>25212</v>
      </c>
    </row>
    <row r="1774" spans="1:13" x14ac:dyDescent="0.25">
      <c r="A1774" s="1">
        <v>1543</v>
      </c>
      <c r="B1774" s="1">
        <v>2017</v>
      </c>
      <c r="C1774" s="1">
        <v>1</v>
      </c>
      <c r="D1774" s="1">
        <v>489</v>
      </c>
      <c r="E1774" s="1">
        <v>1</v>
      </c>
      <c r="F1774" s="1">
        <v>21</v>
      </c>
      <c r="G1774" s="1">
        <v>41.57</v>
      </c>
      <c r="H1774" s="1">
        <v>53.99</v>
      </c>
      <c r="I1774" s="1" t="s">
        <v>28</v>
      </c>
      <c r="J1774" s="1">
        <v>3</v>
      </c>
      <c r="K1774" s="1" t="s">
        <v>23</v>
      </c>
      <c r="L1774" s="1" t="s">
        <v>35</v>
      </c>
      <c r="M1774" s="1" t="s">
        <v>25212</v>
      </c>
    </row>
    <row r="1775" spans="1:13" x14ac:dyDescent="0.25">
      <c r="A1775" s="1">
        <v>1548</v>
      </c>
      <c r="B1775" s="1">
        <v>2017</v>
      </c>
      <c r="C1775" s="1">
        <v>1</v>
      </c>
      <c r="D1775" s="1">
        <v>569</v>
      </c>
      <c r="E1775" s="1">
        <v>1</v>
      </c>
      <c r="F1775" s="1">
        <v>3</v>
      </c>
      <c r="G1775" s="1">
        <v>461.44</v>
      </c>
      <c r="H1775" s="1">
        <v>742.35</v>
      </c>
      <c r="I1775" s="1" t="s">
        <v>21</v>
      </c>
      <c r="J1775" s="1">
        <v>1</v>
      </c>
      <c r="K1775" s="1" t="s">
        <v>14</v>
      </c>
      <c r="L1775" s="1" t="s">
        <v>35</v>
      </c>
      <c r="M1775" s="1" t="s">
        <v>25212</v>
      </c>
    </row>
    <row r="1776" spans="1:13" x14ac:dyDescent="0.25">
      <c r="A1776" s="1">
        <v>1562</v>
      </c>
      <c r="B1776" s="1">
        <v>2017</v>
      </c>
      <c r="C1776" s="1">
        <v>4</v>
      </c>
      <c r="D1776" s="1">
        <v>223</v>
      </c>
      <c r="E1776" s="1">
        <v>1</v>
      </c>
      <c r="F1776" s="1">
        <v>19</v>
      </c>
      <c r="G1776" s="1">
        <v>5.71</v>
      </c>
      <c r="H1776" s="1">
        <v>8.64</v>
      </c>
      <c r="I1776" s="1" t="s">
        <v>22</v>
      </c>
      <c r="J1776" s="1">
        <v>3</v>
      </c>
      <c r="K1776" s="1" t="s">
        <v>23</v>
      </c>
      <c r="L1776" s="1" t="s">
        <v>35</v>
      </c>
      <c r="M1776" s="1" t="s">
        <v>25212</v>
      </c>
    </row>
    <row r="1777" spans="1:13" x14ac:dyDescent="0.25">
      <c r="A1777" s="1">
        <v>1565</v>
      </c>
      <c r="B1777" s="1">
        <v>2017</v>
      </c>
      <c r="C1777" s="1">
        <v>1</v>
      </c>
      <c r="D1777" s="1">
        <v>471</v>
      </c>
      <c r="E1777" s="1">
        <v>1</v>
      </c>
      <c r="F1777" s="1">
        <v>25</v>
      </c>
      <c r="G1777" s="1">
        <v>23.75</v>
      </c>
      <c r="H1777" s="1">
        <v>63.5</v>
      </c>
      <c r="I1777" s="1" t="s">
        <v>27</v>
      </c>
      <c r="J1777" s="1">
        <v>3</v>
      </c>
      <c r="K1777" s="1" t="s">
        <v>23</v>
      </c>
      <c r="L1777" s="1" t="s">
        <v>35</v>
      </c>
      <c r="M1777" s="1" t="s">
        <v>25212</v>
      </c>
    </row>
    <row r="1778" spans="1:13" x14ac:dyDescent="0.25">
      <c r="A1778" s="1">
        <v>1566</v>
      </c>
      <c r="B1778" s="1">
        <v>2017</v>
      </c>
      <c r="C1778" s="1">
        <v>4</v>
      </c>
      <c r="D1778" s="1">
        <v>573</v>
      </c>
      <c r="E1778" s="1">
        <v>1</v>
      </c>
      <c r="F1778" s="1">
        <v>3</v>
      </c>
      <c r="G1778" s="1">
        <v>1481.94</v>
      </c>
      <c r="H1778" s="1">
        <v>2384.0700000000002</v>
      </c>
      <c r="I1778" s="1" t="s">
        <v>21</v>
      </c>
      <c r="J1778" s="1">
        <v>1</v>
      </c>
      <c r="K1778" s="1" t="s">
        <v>14</v>
      </c>
      <c r="L1778" s="1" t="s">
        <v>35</v>
      </c>
      <c r="M1778" s="1" t="s">
        <v>25212</v>
      </c>
    </row>
    <row r="1779" spans="1:13" x14ac:dyDescent="0.25">
      <c r="A1779" s="1">
        <v>1570</v>
      </c>
      <c r="B1779" s="1">
        <v>2017</v>
      </c>
      <c r="C1779" s="1">
        <v>1</v>
      </c>
      <c r="D1779" s="1">
        <v>358</v>
      </c>
      <c r="E1779" s="1">
        <v>1</v>
      </c>
      <c r="F1779" s="1">
        <v>1</v>
      </c>
      <c r="G1779" s="1">
        <v>1105.81</v>
      </c>
      <c r="H1779" s="1">
        <v>2049.1</v>
      </c>
      <c r="I1779" s="1" t="s">
        <v>15</v>
      </c>
      <c r="J1779" s="1">
        <v>1</v>
      </c>
      <c r="K1779" s="1" t="s">
        <v>14</v>
      </c>
      <c r="L1779" s="1" t="s">
        <v>35</v>
      </c>
      <c r="M1779" s="1" t="s">
        <v>25212</v>
      </c>
    </row>
    <row r="1780" spans="1:13" x14ac:dyDescent="0.25">
      <c r="A1780" s="1">
        <v>1572</v>
      </c>
      <c r="B1780" s="1">
        <v>2017</v>
      </c>
      <c r="C1780" s="1">
        <v>4</v>
      </c>
      <c r="D1780" s="1">
        <v>226</v>
      </c>
      <c r="E1780" s="1">
        <v>1</v>
      </c>
      <c r="F1780" s="1">
        <v>21</v>
      </c>
      <c r="G1780" s="1">
        <v>31.72</v>
      </c>
      <c r="H1780" s="1">
        <v>48.07</v>
      </c>
      <c r="I1780" s="1" t="s">
        <v>28</v>
      </c>
      <c r="J1780" s="1">
        <v>3</v>
      </c>
      <c r="K1780" s="1" t="s">
        <v>23</v>
      </c>
      <c r="L1780" s="1" t="s">
        <v>35</v>
      </c>
      <c r="M1780" s="1" t="s">
        <v>25212</v>
      </c>
    </row>
    <row r="1781" spans="1:13" x14ac:dyDescent="0.25">
      <c r="A1781" s="1">
        <v>1578</v>
      </c>
      <c r="B1781" s="1">
        <v>2017</v>
      </c>
      <c r="C1781" s="1">
        <v>4</v>
      </c>
      <c r="D1781" s="1">
        <v>487</v>
      </c>
      <c r="E1781" s="1">
        <v>1</v>
      </c>
      <c r="F1781" s="1">
        <v>32</v>
      </c>
      <c r="G1781" s="1">
        <v>20.57</v>
      </c>
      <c r="H1781" s="1">
        <v>54.99</v>
      </c>
      <c r="I1781" s="1" t="s">
        <v>16</v>
      </c>
      <c r="J1781" s="1">
        <v>4</v>
      </c>
      <c r="K1781" s="1" t="s">
        <v>11</v>
      </c>
      <c r="L1781" s="1" t="s">
        <v>35</v>
      </c>
      <c r="M1781" s="1" t="s">
        <v>25212</v>
      </c>
    </row>
    <row r="1782" spans="1:13" x14ac:dyDescent="0.25">
      <c r="A1782" s="1">
        <v>1580</v>
      </c>
      <c r="B1782" s="1">
        <v>2017</v>
      </c>
      <c r="C1782" s="1">
        <v>1</v>
      </c>
      <c r="D1782" s="1">
        <v>354</v>
      </c>
      <c r="E1782" s="1">
        <v>1</v>
      </c>
      <c r="F1782" s="1">
        <v>1</v>
      </c>
      <c r="G1782" s="1">
        <v>1117.8599999999999</v>
      </c>
      <c r="H1782" s="1">
        <v>2071.42</v>
      </c>
      <c r="I1782" s="1" t="s">
        <v>15</v>
      </c>
      <c r="J1782" s="1">
        <v>1</v>
      </c>
      <c r="K1782" s="1" t="s">
        <v>14</v>
      </c>
      <c r="L1782" s="1" t="s">
        <v>35</v>
      </c>
      <c r="M1782" s="1" t="s">
        <v>25212</v>
      </c>
    </row>
    <row r="1783" spans="1:13" x14ac:dyDescent="0.25">
      <c r="A1783" s="1">
        <v>1582</v>
      </c>
      <c r="B1783" s="1">
        <v>2017</v>
      </c>
      <c r="C1783" s="1">
        <v>4</v>
      </c>
      <c r="D1783" s="1">
        <v>574</v>
      </c>
      <c r="E1783" s="1">
        <v>1</v>
      </c>
      <c r="F1783" s="1">
        <v>3</v>
      </c>
      <c r="G1783" s="1">
        <v>1481.94</v>
      </c>
      <c r="H1783" s="1">
        <v>2384.0700000000002</v>
      </c>
      <c r="I1783" s="1" t="s">
        <v>21</v>
      </c>
      <c r="J1783" s="1">
        <v>1</v>
      </c>
      <c r="K1783" s="1" t="s">
        <v>14</v>
      </c>
      <c r="L1783" s="1" t="s">
        <v>35</v>
      </c>
      <c r="M1783" s="1" t="s">
        <v>25212</v>
      </c>
    </row>
    <row r="1784" spans="1:13" x14ac:dyDescent="0.25">
      <c r="A1784" s="1">
        <v>1583</v>
      </c>
      <c r="B1784" s="1">
        <v>2017</v>
      </c>
      <c r="C1784" s="1">
        <v>4</v>
      </c>
      <c r="D1784" s="1">
        <v>577</v>
      </c>
      <c r="E1784" s="1">
        <v>1</v>
      </c>
      <c r="F1784" s="1">
        <v>3</v>
      </c>
      <c r="G1784" s="1">
        <v>755.15</v>
      </c>
      <c r="H1784" s="1">
        <v>1214.8499999999999</v>
      </c>
      <c r="I1784" s="1" t="s">
        <v>21</v>
      </c>
      <c r="J1784" s="1">
        <v>1</v>
      </c>
      <c r="K1784" s="1" t="s">
        <v>14</v>
      </c>
      <c r="L1784" s="1" t="s">
        <v>35</v>
      </c>
      <c r="M1784" s="1" t="s">
        <v>25212</v>
      </c>
    </row>
    <row r="1785" spans="1:13" x14ac:dyDescent="0.25">
      <c r="A1785" s="1">
        <v>1585</v>
      </c>
      <c r="B1785" s="1">
        <v>2017</v>
      </c>
      <c r="C1785" s="1">
        <v>1</v>
      </c>
      <c r="D1785" s="1">
        <v>462</v>
      </c>
      <c r="E1785" s="1">
        <v>1</v>
      </c>
      <c r="F1785" s="1">
        <v>20</v>
      </c>
      <c r="G1785" s="1">
        <v>9.7100000000000009</v>
      </c>
      <c r="H1785" s="1">
        <v>23.55</v>
      </c>
      <c r="I1785" s="1" t="s">
        <v>24</v>
      </c>
      <c r="J1785" s="1">
        <v>3</v>
      </c>
      <c r="K1785" s="1" t="s">
        <v>23</v>
      </c>
      <c r="L1785" s="1" t="s">
        <v>35</v>
      </c>
      <c r="M1785" s="1" t="s">
        <v>25212</v>
      </c>
    </row>
    <row r="1786" spans="1:13" x14ac:dyDescent="0.25">
      <c r="A1786" s="1">
        <v>1592</v>
      </c>
      <c r="B1786" s="1">
        <v>2017</v>
      </c>
      <c r="C1786" s="1">
        <v>1</v>
      </c>
      <c r="D1786" s="1">
        <v>474</v>
      </c>
      <c r="E1786" s="1">
        <v>1</v>
      </c>
      <c r="F1786" s="1">
        <v>22</v>
      </c>
      <c r="G1786" s="1">
        <v>26.18</v>
      </c>
      <c r="H1786" s="1">
        <v>69.989999999999995</v>
      </c>
      <c r="I1786" s="1" t="s">
        <v>25</v>
      </c>
      <c r="J1786" s="1">
        <v>3</v>
      </c>
      <c r="K1786" s="1" t="s">
        <v>23</v>
      </c>
      <c r="L1786" s="1" t="s">
        <v>35</v>
      </c>
      <c r="M1786" s="1" t="s">
        <v>25212</v>
      </c>
    </row>
    <row r="1787" spans="1:13" x14ac:dyDescent="0.25">
      <c r="A1787" s="1">
        <v>1610</v>
      </c>
      <c r="B1787" s="1">
        <v>2017</v>
      </c>
      <c r="C1787" s="1">
        <v>4</v>
      </c>
      <c r="D1787" s="1">
        <v>226</v>
      </c>
      <c r="E1787" s="1">
        <v>1</v>
      </c>
      <c r="F1787" s="1">
        <v>21</v>
      </c>
      <c r="G1787" s="1">
        <v>31.72</v>
      </c>
      <c r="H1787" s="1">
        <v>48.07</v>
      </c>
      <c r="I1787" s="1" t="s">
        <v>28</v>
      </c>
      <c r="J1787" s="1">
        <v>3</v>
      </c>
      <c r="K1787" s="1" t="s">
        <v>23</v>
      </c>
      <c r="L1787" s="1" t="s">
        <v>35</v>
      </c>
      <c r="M1787" s="1" t="s">
        <v>25212</v>
      </c>
    </row>
    <row r="1788" spans="1:13" x14ac:dyDescent="0.25">
      <c r="A1788" s="1">
        <v>1617</v>
      </c>
      <c r="B1788" s="1">
        <v>2017</v>
      </c>
      <c r="C1788" s="1">
        <v>1</v>
      </c>
      <c r="D1788" s="1">
        <v>362</v>
      </c>
      <c r="E1788" s="1">
        <v>1</v>
      </c>
      <c r="F1788" s="1">
        <v>1</v>
      </c>
      <c r="G1788" s="1">
        <v>1105.81</v>
      </c>
      <c r="H1788" s="1">
        <v>2049.1</v>
      </c>
      <c r="I1788" s="1" t="s">
        <v>15</v>
      </c>
      <c r="J1788" s="1">
        <v>1</v>
      </c>
      <c r="K1788" s="1" t="s">
        <v>14</v>
      </c>
      <c r="L1788" s="1" t="s">
        <v>35</v>
      </c>
      <c r="M1788" s="1" t="s">
        <v>25212</v>
      </c>
    </row>
    <row r="1789" spans="1:13" x14ac:dyDescent="0.25">
      <c r="A1789" s="1">
        <v>1647</v>
      </c>
      <c r="B1789" s="1">
        <v>2017</v>
      </c>
      <c r="C1789" s="1">
        <v>1</v>
      </c>
      <c r="D1789" s="1">
        <v>481</v>
      </c>
      <c r="E1789" s="1">
        <v>1</v>
      </c>
      <c r="F1789" s="1">
        <v>23</v>
      </c>
      <c r="G1789" s="1">
        <v>3.36</v>
      </c>
      <c r="H1789" s="1">
        <v>8.99</v>
      </c>
      <c r="I1789" s="1" t="s">
        <v>26</v>
      </c>
      <c r="J1789" s="1">
        <v>3</v>
      </c>
      <c r="K1789" s="1" t="s">
        <v>23</v>
      </c>
      <c r="L1789" s="1" t="s">
        <v>35</v>
      </c>
      <c r="M1789" s="1" t="s">
        <v>25212</v>
      </c>
    </row>
    <row r="1790" spans="1:13" x14ac:dyDescent="0.25">
      <c r="A1790" s="1">
        <v>1666</v>
      </c>
      <c r="B1790" s="1">
        <v>2017</v>
      </c>
      <c r="C1790" s="1">
        <v>1</v>
      </c>
      <c r="D1790" s="1">
        <v>462</v>
      </c>
      <c r="E1790" s="1">
        <v>1</v>
      </c>
      <c r="F1790" s="1">
        <v>20</v>
      </c>
      <c r="G1790" s="1">
        <v>9.7100000000000009</v>
      </c>
      <c r="H1790" s="1">
        <v>23.55</v>
      </c>
      <c r="I1790" s="1" t="s">
        <v>24</v>
      </c>
      <c r="J1790" s="1">
        <v>3</v>
      </c>
      <c r="K1790" s="1" t="s">
        <v>23</v>
      </c>
      <c r="L1790" s="1" t="s">
        <v>35</v>
      </c>
      <c r="M1790" s="1" t="s">
        <v>25212</v>
      </c>
    </row>
    <row r="1791" spans="1:13" x14ac:dyDescent="0.25">
      <c r="A1791" s="1">
        <v>1668</v>
      </c>
      <c r="B1791" s="1">
        <v>2017</v>
      </c>
      <c r="C1791" s="1">
        <v>1</v>
      </c>
      <c r="D1791" s="1">
        <v>574</v>
      </c>
      <c r="E1791" s="1">
        <v>1</v>
      </c>
      <c r="F1791" s="1">
        <v>3</v>
      </c>
      <c r="G1791" s="1">
        <v>1481.94</v>
      </c>
      <c r="H1791" s="1">
        <v>2384.0700000000002</v>
      </c>
      <c r="I1791" s="1" t="s">
        <v>21</v>
      </c>
      <c r="J1791" s="1">
        <v>1</v>
      </c>
      <c r="K1791" s="1" t="s">
        <v>14</v>
      </c>
      <c r="L1791" s="1" t="s">
        <v>35</v>
      </c>
      <c r="M1791" s="1" t="s">
        <v>25212</v>
      </c>
    </row>
    <row r="1792" spans="1:13" x14ac:dyDescent="0.25">
      <c r="A1792" s="1">
        <v>1669</v>
      </c>
      <c r="B1792" s="1">
        <v>2017</v>
      </c>
      <c r="C1792" s="1">
        <v>4</v>
      </c>
      <c r="D1792" s="1">
        <v>352</v>
      </c>
      <c r="E1792" s="1">
        <v>1</v>
      </c>
      <c r="F1792" s="1">
        <v>1</v>
      </c>
      <c r="G1792" s="1">
        <v>1117.8599999999999</v>
      </c>
      <c r="H1792" s="1">
        <v>2071.42</v>
      </c>
      <c r="I1792" s="1" t="s">
        <v>15</v>
      </c>
      <c r="J1792" s="1">
        <v>1</v>
      </c>
      <c r="K1792" s="1" t="s">
        <v>14</v>
      </c>
      <c r="L1792" s="1" t="s">
        <v>35</v>
      </c>
      <c r="M1792" s="1" t="s">
        <v>25212</v>
      </c>
    </row>
    <row r="1793" spans="1:13" x14ac:dyDescent="0.25">
      <c r="A1793" s="1">
        <v>1670</v>
      </c>
      <c r="B1793" s="1">
        <v>2017</v>
      </c>
      <c r="C1793" s="1">
        <v>4</v>
      </c>
      <c r="D1793" s="1">
        <v>464</v>
      </c>
      <c r="E1793" s="1">
        <v>1</v>
      </c>
      <c r="F1793" s="1">
        <v>20</v>
      </c>
      <c r="G1793" s="1">
        <v>9.7100000000000009</v>
      </c>
      <c r="H1793" s="1">
        <v>23.55</v>
      </c>
      <c r="I1793" s="1" t="s">
        <v>24</v>
      </c>
      <c r="J1793" s="1">
        <v>3</v>
      </c>
      <c r="K1793" s="1" t="s">
        <v>23</v>
      </c>
      <c r="L1793" s="1" t="s">
        <v>35</v>
      </c>
      <c r="M1793" s="1" t="s">
        <v>25212</v>
      </c>
    </row>
    <row r="1794" spans="1:13" x14ac:dyDescent="0.25">
      <c r="A1794" s="1">
        <v>1672</v>
      </c>
      <c r="B1794" s="1">
        <v>2017</v>
      </c>
      <c r="C1794" s="1">
        <v>4</v>
      </c>
      <c r="D1794" s="1">
        <v>485</v>
      </c>
      <c r="E1794" s="1">
        <v>1</v>
      </c>
      <c r="F1794" s="1">
        <v>30</v>
      </c>
      <c r="G1794" s="1">
        <v>8.2200000000000006</v>
      </c>
      <c r="H1794" s="1">
        <v>21.98</v>
      </c>
      <c r="I1794" s="1" t="s">
        <v>17</v>
      </c>
      <c r="J1794" s="1">
        <v>4</v>
      </c>
      <c r="K1794" s="1" t="s">
        <v>11</v>
      </c>
      <c r="L1794" s="1" t="s">
        <v>35</v>
      </c>
      <c r="M1794" s="1" t="s">
        <v>25212</v>
      </c>
    </row>
    <row r="1795" spans="1:13" x14ac:dyDescent="0.25">
      <c r="A1795" s="1">
        <v>1678</v>
      </c>
      <c r="B1795" s="1">
        <v>2017</v>
      </c>
      <c r="C1795" s="1">
        <v>1</v>
      </c>
      <c r="D1795" s="1">
        <v>356</v>
      </c>
      <c r="E1795" s="1">
        <v>1</v>
      </c>
      <c r="F1795" s="1">
        <v>1</v>
      </c>
      <c r="G1795" s="1">
        <v>1117.8599999999999</v>
      </c>
      <c r="H1795" s="1">
        <v>2071.42</v>
      </c>
      <c r="I1795" s="1" t="s">
        <v>15</v>
      </c>
      <c r="J1795" s="1">
        <v>1</v>
      </c>
      <c r="K1795" s="1" t="s">
        <v>14</v>
      </c>
      <c r="L1795" s="1" t="s">
        <v>35</v>
      </c>
      <c r="M1795" s="1" t="s">
        <v>25212</v>
      </c>
    </row>
    <row r="1796" spans="1:13" x14ac:dyDescent="0.25">
      <c r="A1796" s="1">
        <v>1680</v>
      </c>
      <c r="B1796" s="1">
        <v>2017</v>
      </c>
      <c r="C1796" s="1">
        <v>4</v>
      </c>
      <c r="D1796" s="1">
        <v>360</v>
      </c>
      <c r="E1796" s="1">
        <v>1</v>
      </c>
      <c r="F1796" s="1">
        <v>1</v>
      </c>
      <c r="G1796" s="1">
        <v>1105.81</v>
      </c>
      <c r="H1796" s="1">
        <v>2049.1</v>
      </c>
      <c r="I1796" s="1" t="s">
        <v>15</v>
      </c>
      <c r="J1796" s="1">
        <v>1</v>
      </c>
      <c r="K1796" s="1" t="s">
        <v>14</v>
      </c>
      <c r="L1796" s="1" t="s">
        <v>35</v>
      </c>
      <c r="M1796" s="1" t="s">
        <v>25212</v>
      </c>
    </row>
    <row r="1797" spans="1:13" x14ac:dyDescent="0.25">
      <c r="A1797" s="1">
        <v>1691</v>
      </c>
      <c r="B1797" s="1">
        <v>2017</v>
      </c>
      <c r="C1797" s="1">
        <v>1</v>
      </c>
      <c r="D1797" s="1">
        <v>466</v>
      </c>
      <c r="E1797" s="1">
        <v>1</v>
      </c>
      <c r="F1797" s="1">
        <v>20</v>
      </c>
      <c r="G1797" s="1">
        <v>9.7100000000000009</v>
      </c>
      <c r="H1797" s="1">
        <v>23.55</v>
      </c>
      <c r="I1797" s="1" t="s">
        <v>24</v>
      </c>
      <c r="J1797" s="1">
        <v>3</v>
      </c>
      <c r="K1797" s="1" t="s">
        <v>23</v>
      </c>
      <c r="L1797" s="1" t="s">
        <v>35</v>
      </c>
      <c r="M1797" s="1" t="s">
        <v>25212</v>
      </c>
    </row>
    <row r="1798" spans="1:13" x14ac:dyDescent="0.25">
      <c r="A1798" s="1">
        <v>1712</v>
      </c>
      <c r="B1798" s="1">
        <v>2017</v>
      </c>
      <c r="C1798" s="1">
        <v>4</v>
      </c>
      <c r="D1798" s="1">
        <v>462</v>
      </c>
      <c r="E1798" s="1">
        <v>1</v>
      </c>
      <c r="F1798" s="1">
        <v>20</v>
      </c>
      <c r="G1798" s="1">
        <v>9.7100000000000009</v>
      </c>
      <c r="H1798" s="1">
        <v>23.55</v>
      </c>
      <c r="I1798" s="1" t="s">
        <v>24</v>
      </c>
      <c r="J1798" s="1">
        <v>3</v>
      </c>
      <c r="K1798" s="1" t="s">
        <v>23</v>
      </c>
      <c r="L1798" s="1" t="s">
        <v>35</v>
      </c>
      <c r="M1798" s="1" t="s">
        <v>25212</v>
      </c>
    </row>
    <row r="1799" spans="1:13" x14ac:dyDescent="0.25">
      <c r="A1799" s="1">
        <v>1718</v>
      </c>
      <c r="B1799" s="1">
        <v>2017</v>
      </c>
      <c r="C1799" s="1">
        <v>1</v>
      </c>
      <c r="D1799" s="1">
        <v>223</v>
      </c>
      <c r="E1799" s="1">
        <v>1</v>
      </c>
      <c r="F1799" s="1">
        <v>19</v>
      </c>
      <c r="G1799" s="1">
        <v>5.71</v>
      </c>
      <c r="H1799" s="1">
        <v>8.64</v>
      </c>
      <c r="I1799" s="1" t="s">
        <v>22</v>
      </c>
      <c r="J1799" s="1">
        <v>3</v>
      </c>
      <c r="K1799" s="1" t="s">
        <v>23</v>
      </c>
      <c r="L1799" s="1" t="s">
        <v>35</v>
      </c>
      <c r="M1799" s="1" t="s">
        <v>25212</v>
      </c>
    </row>
    <row r="1800" spans="1:13" x14ac:dyDescent="0.25">
      <c r="A1800" s="1">
        <v>1731</v>
      </c>
      <c r="B1800" s="1">
        <v>2017</v>
      </c>
      <c r="C1800" s="1">
        <v>1</v>
      </c>
      <c r="D1800" s="1">
        <v>354</v>
      </c>
      <c r="E1800" s="1">
        <v>1</v>
      </c>
      <c r="F1800" s="1">
        <v>1</v>
      </c>
      <c r="G1800" s="1">
        <v>1117.8599999999999</v>
      </c>
      <c r="H1800" s="1">
        <v>2071.42</v>
      </c>
      <c r="I1800" s="1" t="s">
        <v>15</v>
      </c>
      <c r="J1800" s="1">
        <v>1</v>
      </c>
      <c r="K1800" s="1" t="s">
        <v>14</v>
      </c>
      <c r="L1800" s="1" t="s">
        <v>35</v>
      </c>
      <c r="M1800" s="1" t="s">
        <v>25212</v>
      </c>
    </row>
    <row r="1801" spans="1:13" x14ac:dyDescent="0.25">
      <c r="A1801" s="1">
        <v>1732</v>
      </c>
      <c r="B1801" s="1">
        <v>2017</v>
      </c>
      <c r="C1801" s="1">
        <v>1</v>
      </c>
      <c r="D1801" s="1">
        <v>481</v>
      </c>
      <c r="E1801" s="1">
        <v>1</v>
      </c>
      <c r="F1801" s="1">
        <v>23</v>
      </c>
      <c r="G1801" s="1">
        <v>3.36</v>
      </c>
      <c r="H1801" s="1">
        <v>8.99</v>
      </c>
      <c r="I1801" s="1" t="s">
        <v>26</v>
      </c>
      <c r="J1801" s="1">
        <v>3</v>
      </c>
      <c r="K1801" s="1" t="s">
        <v>23</v>
      </c>
      <c r="L1801" s="1" t="s">
        <v>35</v>
      </c>
      <c r="M1801" s="1" t="s">
        <v>25212</v>
      </c>
    </row>
    <row r="1802" spans="1:13" x14ac:dyDescent="0.25">
      <c r="A1802" s="1">
        <v>1739</v>
      </c>
      <c r="B1802" s="1">
        <v>2017</v>
      </c>
      <c r="C1802" s="1">
        <v>1</v>
      </c>
      <c r="D1802" s="1">
        <v>356</v>
      </c>
      <c r="E1802" s="1">
        <v>1</v>
      </c>
      <c r="F1802" s="1">
        <v>1</v>
      </c>
      <c r="G1802" s="1">
        <v>1117.8599999999999</v>
      </c>
      <c r="H1802" s="1">
        <v>2071.42</v>
      </c>
      <c r="I1802" s="1" t="s">
        <v>15</v>
      </c>
      <c r="J1802" s="1">
        <v>1</v>
      </c>
      <c r="K1802" s="1" t="s">
        <v>14</v>
      </c>
      <c r="L1802" s="1" t="s">
        <v>35</v>
      </c>
      <c r="M1802" s="1" t="s">
        <v>25212</v>
      </c>
    </row>
    <row r="1803" spans="1:13" x14ac:dyDescent="0.25">
      <c r="A1803" s="1">
        <v>1755</v>
      </c>
      <c r="B1803" s="1">
        <v>2017</v>
      </c>
      <c r="C1803" s="1">
        <v>1</v>
      </c>
      <c r="D1803" s="1">
        <v>232</v>
      </c>
      <c r="E1803" s="1">
        <v>1</v>
      </c>
      <c r="F1803" s="1">
        <v>21</v>
      </c>
      <c r="G1803" s="1">
        <v>31.72</v>
      </c>
      <c r="H1803" s="1">
        <v>48.07</v>
      </c>
      <c r="I1803" s="1" t="s">
        <v>28</v>
      </c>
      <c r="J1803" s="1">
        <v>3</v>
      </c>
      <c r="K1803" s="1" t="s">
        <v>23</v>
      </c>
      <c r="L1803" s="1" t="s">
        <v>35</v>
      </c>
      <c r="M1803" s="1" t="s">
        <v>25212</v>
      </c>
    </row>
    <row r="1804" spans="1:13" x14ac:dyDescent="0.25">
      <c r="A1804" s="1">
        <v>1756</v>
      </c>
      <c r="B1804" s="1">
        <v>2017</v>
      </c>
      <c r="C1804" s="1">
        <v>1</v>
      </c>
      <c r="D1804" s="1">
        <v>485</v>
      </c>
      <c r="E1804" s="1">
        <v>1</v>
      </c>
      <c r="F1804" s="1">
        <v>30</v>
      </c>
      <c r="G1804" s="1">
        <v>8.2200000000000006</v>
      </c>
      <c r="H1804" s="1">
        <v>21.98</v>
      </c>
      <c r="I1804" s="1" t="s">
        <v>17</v>
      </c>
      <c r="J1804" s="1">
        <v>4</v>
      </c>
      <c r="K1804" s="1" t="s">
        <v>11</v>
      </c>
      <c r="L1804" s="1" t="s">
        <v>35</v>
      </c>
      <c r="M1804" s="1" t="s">
        <v>25212</v>
      </c>
    </row>
    <row r="1805" spans="1:13" x14ac:dyDescent="0.25">
      <c r="A1805" s="1">
        <v>1770</v>
      </c>
      <c r="B1805" s="1">
        <v>2017</v>
      </c>
      <c r="C1805" s="1">
        <v>1</v>
      </c>
      <c r="D1805" s="1">
        <v>485</v>
      </c>
      <c r="E1805" s="1">
        <v>1</v>
      </c>
      <c r="F1805" s="1">
        <v>30</v>
      </c>
      <c r="G1805" s="1">
        <v>8.2200000000000006</v>
      </c>
      <c r="H1805" s="1">
        <v>21.98</v>
      </c>
      <c r="I1805" s="1" t="s">
        <v>17</v>
      </c>
      <c r="J1805" s="1">
        <v>4</v>
      </c>
      <c r="K1805" s="1" t="s">
        <v>11</v>
      </c>
      <c r="L1805" s="1" t="s">
        <v>35</v>
      </c>
      <c r="M1805" s="1" t="s">
        <v>25212</v>
      </c>
    </row>
    <row r="1806" spans="1:13" x14ac:dyDescent="0.25">
      <c r="A1806" s="1">
        <v>1771</v>
      </c>
      <c r="B1806" s="1">
        <v>2017</v>
      </c>
      <c r="C1806" s="1">
        <v>1</v>
      </c>
      <c r="D1806" s="1">
        <v>487</v>
      </c>
      <c r="E1806" s="1">
        <v>1</v>
      </c>
      <c r="F1806" s="1">
        <v>32</v>
      </c>
      <c r="G1806" s="1">
        <v>20.57</v>
      </c>
      <c r="H1806" s="1">
        <v>54.99</v>
      </c>
      <c r="I1806" s="1" t="s">
        <v>16</v>
      </c>
      <c r="J1806" s="1">
        <v>4</v>
      </c>
      <c r="K1806" s="1" t="s">
        <v>11</v>
      </c>
      <c r="L1806" s="1" t="s">
        <v>35</v>
      </c>
      <c r="M1806" s="1" t="s">
        <v>25212</v>
      </c>
    </row>
    <row r="1807" spans="1:13" x14ac:dyDescent="0.25">
      <c r="A1807" s="1">
        <v>1782</v>
      </c>
      <c r="B1807" s="1">
        <v>2017</v>
      </c>
      <c r="C1807" s="1">
        <v>1</v>
      </c>
      <c r="D1807" s="1">
        <v>472</v>
      </c>
      <c r="E1807" s="1">
        <v>1</v>
      </c>
      <c r="F1807" s="1">
        <v>25</v>
      </c>
      <c r="G1807" s="1">
        <v>23.75</v>
      </c>
      <c r="H1807" s="1">
        <v>63.5</v>
      </c>
      <c r="I1807" s="1" t="s">
        <v>27</v>
      </c>
      <c r="J1807" s="1">
        <v>3</v>
      </c>
      <c r="K1807" s="1" t="s">
        <v>23</v>
      </c>
      <c r="L1807" s="1" t="s">
        <v>35</v>
      </c>
      <c r="M1807" s="1" t="s">
        <v>25212</v>
      </c>
    </row>
    <row r="1808" spans="1:13" x14ac:dyDescent="0.25">
      <c r="A1808" s="1">
        <v>1791</v>
      </c>
      <c r="B1808" s="1">
        <v>2017</v>
      </c>
      <c r="C1808" s="1">
        <v>1</v>
      </c>
      <c r="D1808" s="1">
        <v>587</v>
      </c>
      <c r="E1808" s="1">
        <v>1</v>
      </c>
      <c r="F1808" s="1">
        <v>1</v>
      </c>
      <c r="G1808" s="1">
        <v>419.78</v>
      </c>
      <c r="H1808" s="1">
        <v>769.49</v>
      </c>
      <c r="I1808" s="1" t="s">
        <v>15</v>
      </c>
      <c r="J1808" s="1">
        <v>1</v>
      </c>
      <c r="K1808" s="1" t="s">
        <v>14</v>
      </c>
      <c r="L1808" s="1" t="s">
        <v>35</v>
      </c>
      <c r="M1808" s="1" t="s">
        <v>25212</v>
      </c>
    </row>
    <row r="1809" spans="1:13" x14ac:dyDescent="0.25">
      <c r="A1809" s="1">
        <v>1799</v>
      </c>
      <c r="B1809" s="1">
        <v>2017</v>
      </c>
      <c r="C1809" s="1">
        <v>4</v>
      </c>
      <c r="D1809" s="1">
        <v>356</v>
      </c>
      <c r="E1809" s="1">
        <v>1</v>
      </c>
      <c r="F1809" s="1">
        <v>1</v>
      </c>
      <c r="G1809" s="1">
        <v>1117.8599999999999</v>
      </c>
      <c r="H1809" s="1">
        <v>2071.42</v>
      </c>
      <c r="I1809" s="1" t="s">
        <v>15</v>
      </c>
      <c r="J1809" s="1">
        <v>1</v>
      </c>
      <c r="K1809" s="1" t="s">
        <v>14</v>
      </c>
      <c r="L1809" s="1" t="s">
        <v>35</v>
      </c>
      <c r="M1809" s="1" t="s">
        <v>25212</v>
      </c>
    </row>
    <row r="1810" spans="1:13" x14ac:dyDescent="0.25">
      <c r="A1810" s="1">
        <v>1800</v>
      </c>
      <c r="B1810" s="1">
        <v>2017</v>
      </c>
      <c r="C1810" s="1">
        <v>4</v>
      </c>
      <c r="D1810" s="1">
        <v>587</v>
      </c>
      <c r="E1810" s="1">
        <v>1</v>
      </c>
      <c r="F1810" s="1">
        <v>1</v>
      </c>
      <c r="G1810" s="1">
        <v>419.78</v>
      </c>
      <c r="H1810" s="1">
        <v>769.49</v>
      </c>
      <c r="I1810" s="1" t="s">
        <v>15</v>
      </c>
      <c r="J1810" s="1">
        <v>1</v>
      </c>
      <c r="K1810" s="1" t="s">
        <v>14</v>
      </c>
      <c r="L1810" s="1" t="s">
        <v>35</v>
      </c>
      <c r="M1810" s="1" t="s">
        <v>252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22"/>
  <sheetViews>
    <sheetView workbookViewId="0">
      <selection activeCell="H11" sqref="H11:I12"/>
    </sheetView>
  </sheetViews>
  <sheetFormatPr defaultRowHeight="15" x14ac:dyDescent="0.25"/>
  <cols>
    <col min="2" max="2" width="13.140625" customWidth="1"/>
    <col min="3" max="3" width="27.28515625" customWidth="1"/>
    <col min="5" max="5" width="13.7109375" customWidth="1"/>
    <col min="6" max="6" width="27.28515625" bestFit="1" customWidth="1"/>
    <col min="8" max="8" width="14.140625" customWidth="1"/>
    <col min="9" max="9" width="27.5703125" customWidth="1"/>
  </cols>
  <sheetData>
    <row r="3" spans="2:9" x14ac:dyDescent="0.25">
      <c r="B3" s="20" t="s">
        <v>31</v>
      </c>
      <c r="C3" t="s">
        <v>25394</v>
      </c>
      <c r="E3" s="20" t="s">
        <v>31</v>
      </c>
      <c r="F3" t="s">
        <v>25394</v>
      </c>
      <c r="H3" s="20" t="s">
        <v>31</v>
      </c>
      <c r="I3" t="s">
        <v>25395</v>
      </c>
    </row>
    <row r="4" spans="2:9" x14ac:dyDescent="0.25">
      <c r="B4" s="2" t="s">
        <v>25372</v>
      </c>
      <c r="C4" s="1">
        <v>3575</v>
      </c>
      <c r="E4" s="2" t="s">
        <v>25377</v>
      </c>
      <c r="F4" s="1">
        <v>3105</v>
      </c>
      <c r="H4" s="2" t="s">
        <v>25392</v>
      </c>
      <c r="I4" s="1">
        <v>3252</v>
      </c>
    </row>
    <row r="5" spans="2:9" x14ac:dyDescent="0.25">
      <c r="B5" s="2" t="s">
        <v>25371</v>
      </c>
      <c r="C5" s="1">
        <v>3337</v>
      </c>
      <c r="E5" s="2" t="s">
        <v>25380</v>
      </c>
      <c r="F5" s="1">
        <v>2900</v>
      </c>
      <c r="H5" s="2" t="s">
        <v>25393</v>
      </c>
      <c r="I5" s="1">
        <v>2439</v>
      </c>
    </row>
    <row r="6" spans="2:9" x14ac:dyDescent="0.25">
      <c r="B6" s="2" t="s">
        <v>25370</v>
      </c>
      <c r="C6" s="1">
        <v>3287</v>
      </c>
      <c r="E6" s="2" t="s">
        <v>25379</v>
      </c>
      <c r="F6" s="1">
        <v>1872</v>
      </c>
      <c r="H6" s="2" t="s">
        <v>25390</v>
      </c>
      <c r="I6" s="1">
        <v>1781</v>
      </c>
    </row>
    <row r="7" spans="2:9" x14ac:dyDescent="0.25">
      <c r="B7" s="2" t="s">
        <v>25373</v>
      </c>
      <c r="C7" s="1">
        <v>303</v>
      </c>
      <c r="E7" s="2" t="s">
        <v>25378</v>
      </c>
      <c r="F7" s="1">
        <v>1765</v>
      </c>
      <c r="H7" s="2" t="s">
        <v>25389</v>
      </c>
      <c r="I7" s="1">
        <v>1678</v>
      </c>
    </row>
    <row r="8" spans="2:9" x14ac:dyDescent="0.25">
      <c r="B8" s="2" t="s">
        <v>32</v>
      </c>
      <c r="C8" s="1">
        <v>10502</v>
      </c>
      <c r="E8" s="2" t="s">
        <v>25381</v>
      </c>
      <c r="F8" s="1">
        <v>860</v>
      </c>
      <c r="H8" s="2" t="s">
        <v>25391</v>
      </c>
      <c r="I8" s="1">
        <v>1352</v>
      </c>
    </row>
    <row r="9" spans="2:9" x14ac:dyDescent="0.25">
      <c r="E9" s="2" t="s">
        <v>32</v>
      </c>
      <c r="F9" s="1">
        <v>10502</v>
      </c>
      <c r="H9" s="2" t="s">
        <v>32</v>
      </c>
      <c r="I9" s="1">
        <v>10502</v>
      </c>
    </row>
    <row r="10" spans="2:9" x14ac:dyDescent="0.25">
      <c r="B10" s="20" t="s">
        <v>31</v>
      </c>
      <c r="C10" t="s">
        <v>25394</v>
      </c>
    </row>
    <row r="11" spans="2:9" x14ac:dyDescent="0.25">
      <c r="B11" s="2" t="s">
        <v>25397</v>
      </c>
      <c r="C11" s="1">
        <v>4752</v>
      </c>
      <c r="E11" s="20" t="s">
        <v>31</v>
      </c>
      <c r="F11" t="s">
        <v>25394</v>
      </c>
    </row>
    <row r="12" spans="2:9" x14ac:dyDescent="0.25">
      <c r="B12" s="2" t="s">
        <v>25396</v>
      </c>
      <c r="C12" s="1">
        <v>5750</v>
      </c>
      <c r="E12" s="2" t="s">
        <v>25383</v>
      </c>
      <c r="F12" s="1">
        <v>4776</v>
      </c>
    </row>
    <row r="13" spans="2:9" x14ac:dyDescent="0.25">
      <c r="B13" s="2" t="s">
        <v>32</v>
      </c>
      <c r="C13" s="1">
        <v>10502</v>
      </c>
      <c r="E13" s="2" t="s">
        <v>25384</v>
      </c>
      <c r="F13" s="1">
        <v>2750</v>
      </c>
    </row>
    <row r="14" spans="2:9" x14ac:dyDescent="0.25">
      <c r="E14" s="2" t="s">
        <v>25385</v>
      </c>
      <c r="F14" s="1">
        <v>1663</v>
      </c>
    </row>
    <row r="15" spans="2:9" x14ac:dyDescent="0.25">
      <c r="B15" s="20" t="s">
        <v>31</v>
      </c>
      <c r="C15" t="s">
        <v>25395</v>
      </c>
      <c r="E15" s="2" t="s">
        <v>25386</v>
      </c>
      <c r="F15" s="1">
        <v>1313</v>
      </c>
    </row>
    <row r="16" spans="2:9" x14ac:dyDescent="0.25">
      <c r="B16" s="2" t="s">
        <v>35</v>
      </c>
      <c r="C16" s="1">
        <v>4119</v>
      </c>
      <c r="E16" s="2" t="s">
        <v>32</v>
      </c>
      <c r="F16" s="1">
        <v>10502</v>
      </c>
    </row>
    <row r="17" spans="2:3" x14ac:dyDescent="0.25">
      <c r="B17" s="2" t="s">
        <v>40</v>
      </c>
      <c r="C17" s="1">
        <v>2278</v>
      </c>
    </row>
    <row r="18" spans="2:3" x14ac:dyDescent="0.25">
      <c r="B18" s="2" t="s">
        <v>39</v>
      </c>
      <c r="C18" s="1">
        <v>1146</v>
      </c>
    </row>
    <row r="19" spans="2:3" x14ac:dyDescent="0.25">
      <c r="B19" s="2" t="s">
        <v>37</v>
      </c>
      <c r="C19" s="1">
        <v>1026</v>
      </c>
    </row>
    <row r="20" spans="2:3" x14ac:dyDescent="0.25">
      <c r="B20" s="2" t="s">
        <v>38</v>
      </c>
      <c r="C20" s="1">
        <v>1001</v>
      </c>
    </row>
    <row r="21" spans="2:3" x14ac:dyDescent="0.25">
      <c r="B21" s="2" t="s">
        <v>36</v>
      </c>
      <c r="C21" s="1">
        <v>932</v>
      </c>
    </row>
    <row r="22" spans="2:3" x14ac:dyDescent="0.25">
      <c r="B22" s="2" t="s">
        <v>32</v>
      </c>
      <c r="C22" s="1">
        <v>105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9"/>
  <sheetViews>
    <sheetView workbookViewId="0">
      <selection activeCell="E1" sqref="E1:F4"/>
    </sheetView>
  </sheetViews>
  <sheetFormatPr defaultRowHeight="15" x14ac:dyDescent="0.25"/>
  <cols>
    <col min="2" max="2" width="22" customWidth="1"/>
    <col min="3" max="3" width="22.28515625" customWidth="1"/>
    <col min="6" max="6" width="16" customWidth="1"/>
    <col min="7" max="7" width="22.5703125" customWidth="1"/>
    <col min="10" max="10" width="17.28515625" customWidth="1"/>
    <col min="11" max="11" width="22.5703125" customWidth="1"/>
  </cols>
  <sheetData>
    <row r="1" spans="1:6" x14ac:dyDescent="0.25">
      <c r="A1" s="30" t="s">
        <v>25221</v>
      </c>
      <c r="B1" s="30" t="s">
        <v>25374</v>
      </c>
      <c r="C1" s="30" t="s">
        <v>25369</v>
      </c>
      <c r="E1" t="s">
        <v>25221</v>
      </c>
      <c r="F1" t="s">
        <v>25405</v>
      </c>
    </row>
    <row r="2" spans="1:6" x14ac:dyDescent="0.25">
      <c r="A2" s="28">
        <v>2015</v>
      </c>
      <c r="B2" s="28" t="s">
        <v>25370</v>
      </c>
      <c r="C2" s="28">
        <v>941</v>
      </c>
      <c r="E2">
        <v>2015</v>
      </c>
      <c r="F2">
        <v>2630</v>
      </c>
    </row>
    <row r="3" spans="1:6" x14ac:dyDescent="0.25">
      <c r="A3" s="29">
        <v>2015</v>
      </c>
      <c r="B3" s="29" t="s">
        <v>25371</v>
      </c>
      <c r="C3" s="29">
        <v>797</v>
      </c>
      <c r="E3">
        <v>2016</v>
      </c>
      <c r="F3">
        <v>9133</v>
      </c>
    </row>
    <row r="4" spans="1:6" x14ac:dyDescent="0.25">
      <c r="A4" s="28">
        <v>2015</v>
      </c>
      <c r="B4" s="28" t="s">
        <v>25372</v>
      </c>
      <c r="C4" s="28">
        <v>797</v>
      </c>
      <c r="E4">
        <v>2017</v>
      </c>
      <c r="F4">
        <v>10502</v>
      </c>
    </row>
    <row r="5" spans="1:6" x14ac:dyDescent="0.25">
      <c r="A5" s="29">
        <v>2015</v>
      </c>
      <c r="B5" s="29" t="s">
        <v>25373</v>
      </c>
      <c r="C5" s="29">
        <v>95</v>
      </c>
    </row>
    <row r="6" spans="1:6" x14ac:dyDescent="0.25">
      <c r="A6" s="28">
        <v>2016</v>
      </c>
      <c r="B6" s="28" t="s">
        <v>25370</v>
      </c>
      <c r="C6" s="28">
        <v>2967</v>
      </c>
    </row>
    <row r="7" spans="1:6" x14ac:dyDescent="0.25">
      <c r="A7" s="29">
        <v>2016</v>
      </c>
      <c r="B7" s="29" t="s">
        <v>25371</v>
      </c>
      <c r="C7" s="29">
        <v>2975</v>
      </c>
    </row>
    <row r="8" spans="1:6" x14ac:dyDescent="0.25">
      <c r="A8" s="28">
        <v>2016</v>
      </c>
      <c r="B8" s="28" t="s">
        <v>25372</v>
      </c>
      <c r="C8" s="28">
        <v>2901</v>
      </c>
    </row>
    <row r="9" spans="1:6" x14ac:dyDescent="0.25">
      <c r="A9" s="29">
        <v>2016</v>
      </c>
      <c r="B9" s="29" t="s">
        <v>25373</v>
      </c>
      <c r="C9" s="29">
        <v>290</v>
      </c>
    </row>
    <row r="10" spans="1:6" x14ac:dyDescent="0.25">
      <c r="A10" s="28">
        <v>2017</v>
      </c>
      <c r="B10" s="28" t="s">
        <v>25370</v>
      </c>
      <c r="C10" s="28">
        <v>3287</v>
      </c>
    </row>
    <row r="11" spans="1:6" x14ac:dyDescent="0.25">
      <c r="A11" s="29">
        <v>2017</v>
      </c>
      <c r="B11" s="29" t="s">
        <v>25371</v>
      </c>
      <c r="C11" s="29">
        <v>3337</v>
      </c>
    </row>
    <row r="12" spans="1:6" x14ac:dyDescent="0.25">
      <c r="A12" s="28">
        <v>2017</v>
      </c>
      <c r="B12" s="28" t="s">
        <v>25372</v>
      </c>
      <c r="C12" s="28">
        <v>3575</v>
      </c>
    </row>
    <row r="13" spans="1:6" x14ac:dyDescent="0.25">
      <c r="A13" s="27">
        <v>2017</v>
      </c>
      <c r="B13" s="27" t="s">
        <v>25373</v>
      </c>
      <c r="C13" s="27">
        <v>303</v>
      </c>
    </row>
    <row r="14" spans="1:6" x14ac:dyDescent="0.25">
      <c r="A14" s="29"/>
      <c r="B14" s="29"/>
      <c r="C14" s="29"/>
    </row>
    <row r="15" spans="1:6" x14ac:dyDescent="0.25">
      <c r="A15" s="31" t="s">
        <v>25221</v>
      </c>
      <c r="B15" s="31" t="s">
        <v>25387</v>
      </c>
      <c r="C15" s="31" t="s">
        <v>25369</v>
      </c>
    </row>
    <row r="16" spans="1:6" x14ac:dyDescent="0.25">
      <c r="A16" s="28">
        <v>2015</v>
      </c>
      <c r="B16" s="28" t="s">
        <v>25396</v>
      </c>
      <c r="C16" s="28">
        <v>1315</v>
      </c>
    </row>
    <row r="17" spans="1:3" x14ac:dyDescent="0.25">
      <c r="A17" s="29">
        <v>2015</v>
      </c>
      <c r="B17" s="29" t="s">
        <v>25397</v>
      </c>
      <c r="C17" s="29">
        <v>1315</v>
      </c>
    </row>
    <row r="18" spans="1:3" x14ac:dyDescent="0.25">
      <c r="A18" s="28">
        <v>2016</v>
      </c>
      <c r="B18" s="28" t="s">
        <v>25396</v>
      </c>
      <c r="C18" s="28">
        <v>4962</v>
      </c>
    </row>
    <row r="19" spans="1:3" x14ac:dyDescent="0.25">
      <c r="A19" s="29">
        <v>2016</v>
      </c>
      <c r="B19" s="29" t="s">
        <v>25397</v>
      </c>
      <c r="C19" s="29">
        <v>4171</v>
      </c>
    </row>
    <row r="20" spans="1:3" x14ac:dyDescent="0.25">
      <c r="A20" s="28">
        <v>2017</v>
      </c>
      <c r="B20" s="28" t="s">
        <v>25396</v>
      </c>
      <c r="C20" s="28">
        <v>5750</v>
      </c>
    </row>
    <row r="21" spans="1:3" x14ac:dyDescent="0.25">
      <c r="A21" s="29">
        <v>2017</v>
      </c>
      <c r="B21" s="29" t="s">
        <v>25397</v>
      </c>
      <c r="C21" s="29">
        <v>4752</v>
      </c>
    </row>
    <row r="23" spans="1:3" x14ac:dyDescent="0.25">
      <c r="A23" t="s">
        <v>25221</v>
      </c>
      <c r="B23" t="s">
        <v>25382</v>
      </c>
      <c r="C23" t="s">
        <v>25369</v>
      </c>
    </row>
    <row r="24" spans="1:3" x14ac:dyDescent="0.25">
      <c r="A24">
        <v>2015</v>
      </c>
      <c r="B24" t="s">
        <v>25383</v>
      </c>
      <c r="C24">
        <v>1194</v>
      </c>
    </row>
    <row r="25" spans="1:3" x14ac:dyDescent="0.25">
      <c r="A25">
        <v>2015</v>
      </c>
      <c r="B25" t="s">
        <v>25384</v>
      </c>
      <c r="C25">
        <v>663</v>
      </c>
    </row>
    <row r="26" spans="1:3" x14ac:dyDescent="0.25">
      <c r="A26">
        <v>2015</v>
      </c>
      <c r="B26" t="s">
        <v>25385</v>
      </c>
      <c r="C26">
        <v>347</v>
      </c>
    </row>
    <row r="27" spans="1:3" x14ac:dyDescent="0.25">
      <c r="A27">
        <v>2015</v>
      </c>
      <c r="B27" t="s">
        <v>25386</v>
      </c>
      <c r="C27">
        <v>426</v>
      </c>
    </row>
    <row r="28" spans="1:3" x14ac:dyDescent="0.25">
      <c r="A28">
        <v>2016</v>
      </c>
      <c r="B28" t="s">
        <v>25383</v>
      </c>
      <c r="C28">
        <v>4150</v>
      </c>
    </row>
    <row r="29" spans="1:3" x14ac:dyDescent="0.25">
      <c r="A29">
        <v>2016</v>
      </c>
      <c r="B29" t="s">
        <v>25384</v>
      </c>
      <c r="C29">
        <v>2409</v>
      </c>
    </row>
    <row r="30" spans="1:3" x14ac:dyDescent="0.25">
      <c r="A30">
        <v>2016</v>
      </c>
      <c r="B30" t="s">
        <v>25385</v>
      </c>
      <c r="C30">
        <v>1423</v>
      </c>
    </row>
    <row r="31" spans="1:3" x14ac:dyDescent="0.25">
      <c r="A31">
        <v>2016</v>
      </c>
      <c r="B31" t="s">
        <v>25386</v>
      </c>
      <c r="C31">
        <v>1151</v>
      </c>
    </row>
    <row r="32" spans="1:3" x14ac:dyDescent="0.25">
      <c r="A32">
        <v>2017</v>
      </c>
      <c r="B32" t="s">
        <v>25383</v>
      </c>
      <c r="C32">
        <v>4776</v>
      </c>
    </row>
    <row r="33" spans="1:3" x14ac:dyDescent="0.25">
      <c r="A33">
        <v>2017</v>
      </c>
      <c r="B33" t="s">
        <v>25384</v>
      </c>
      <c r="C33">
        <v>2750</v>
      </c>
    </row>
    <row r="34" spans="1:3" x14ac:dyDescent="0.25">
      <c r="A34">
        <v>2017</v>
      </c>
      <c r="B34" t="s">
        <v>25385</v>
      </c>
      <c r="C34">
        <v>1663</v>
      </c>
    </row>
    <row r="35" spans="1:3" x14ac:dyDescent="0.25">
      <c r="A35">
        <v>2017</v>
      </c>
      <c r="B35" t="s">
        <v>25386</v>
      </c>
      <c r="C35">
        <v>1313</v>
      </c>
    </row>
    <row r="37" spans="1:3" x14ac:dyDescent="0.25">
      <c r="A37" t="s">
        <v>25221</v>
      </c>
      <c r="B37" t="s">
        <v>25388</v>
      </c>
      <c r="C37" t="s">
        <v>25375</v>
      </c>
    </row>
    <row r="38" spans="1:3" x14ac:dyDescent="0.25">
      <c r="A38">
        <v>2015</v>
      </c>
      <c r="B38" t="s">
        <v>25389</v>
      </c>
      <c r="C38">
        <v>452</v>
      </c>
    </row>
    <row r="39" spans="1:3" x14ac:dyDescent="0.25">
      <c r="A39">
        <v>2015</v>
      </c>
      <c r="B39" t="s">
        <v>25390</v>
      </c>
      <c r="C39">
        <v>485</v>
      </c>
    </row>
    <row r="40" spans="1:3" x14ac:dyDescent="0.25">
      <c r="A40">
        <v>2015</v>
      </c>
      <c r="B40" t="s">
        <v>25391</v>
      </c>
      <c r="C40">
        <v>293</v>
      </c>
    </row>
    <row r="41" spans="1:3" x14ac:dyDescent="0.25">
      <c r="A41">
        <v>2015</v>
      </c>
      <c r="B41" t="s">
        <v>25392</v>
      </c>
      <c r="C41">
        <v>789</v>
      </c>
    </row>
    <row r="42" spans="1:3" x14ac:dyDescent="0.25">
      <c r="A42">
        <v>2015</v>
      </c>
      <c r="B42" t="s">
        <v>25393</v>
      </c>
      <c r="C42">
        <v>611</v>
      </c>
    </row>
    <row r="43" spans="1:3" x14ac:dyDescent="0.25">
      <c r="A43">
        <v>2016</v>
      </c>
      <c r="B43" t="s">
        <v>25389</v>
      </c>
      <c r="C43">
        <v>1432</v>
      </c>
    </row>
    <row r="44" spans="1:3" x14ac:dyDescent="0.25">
      <c r="A44">
        <v>2016</v>
      </c>
      <c r="B44" t="s">
        <v>25390</v>
      </c>
      <c r="C44">
        <v>1571</v>
      </c>
    </row>
    <row r="45" spans="1:3" x14ac:dyDescent="0.25">
      <c r="A45">
        <v>2016</v>
      </c>
      <c r="B45" t="s">
        <v>25391</v>
      </c>
      <c r="C45">
        <v>1134</v>
      </c>
    </row>
    <row r="46" spans="1:3" x14ac:dyDescent="0.25">
      <c r="A46">
        <v>2016</v>
      </c>
      <c r="B46" t="s">
        <v>25392</v>
      </c>
      <c r="C46">
        <v>2781</v>
      </c>
    </row>
    <row r="47" spans="1:3" x14ac:dyDescent="0.25">
      <c r="A47">
        <v>2016</v>
      </c>
      <c r="B47" t="s">
        <v>25393</v>
      </c>
      <c r="C47">
        <v>2215</v>
      </c>
    </row>
    <row r="48" spans="1:3" x14ac:dyDescent="0.25">
      <c r="A48">
        <v>2017</v>
      </c>
      <c r="B48" t="s">
        <v>25389</v>
      </c>
      <c r="C48">
        <v>1678</v>
      </c>
    </row>
    <row r="49" spans="1:3" x14ac:dyDescent="0.25">
      <c r="A49">
        <v>2017</v>
      </c>
      <c r="B49" t="s">
        <v>25390</v>
      </c>
      <c r="C49">
        <v>1781</v>
      </c>
    </row>
    <row r="50" spans="1:3" x14ac:dyDescent="0.25">
      <c r="A50">
        <v>2017</v>
      </c>
      <c r="B50" t="s">
        <v>25391</v>
      </c>
      <c r="C50">
        <v>1352</v>
      </c>
    </row>
    <row r="51" spans="1:3" x14ac:dyDescent="0.25">
      <c r="A51">
        <v>2017</v>
      </c>
      <c r="B51" t="s">
        <v>25392</v>
      </c>
      <c r="C51">
        <v>3252</v>
      </c>
    </row>
    <row r="52" spans="1:3" x14ac:dyDescent="0.25">
      <c r="A52">
        <v>2017</v>
      </c>
      <c r="B52" t="s">
        <v>25393</v>
      </c>
      <c r="C52">
        <v>2439</v>
      </c>
    </row>
    <row r="54" spans="1:3" x14ac:dyDescent="0.25">
      <c r="A54" t="s">
        <v>25221</v>
      </c>
      <c r="B54" t="s">
        <v>34</v>
      </c>
      <c r="C54" t="s">
        <v>25375</v>
      </c>
    </row>
    <row r="55" spans="1:3" x14ac:dyDescent="0.25">
      <c r="A55">
        <v>2015</v>
      </c>
      <c r="B55" t="s">
        <v>40</v>
      </c>
      <c r="C55">
        <v>848</v>
      </c>
    </row>
    <row r="56" spans="1:3" x14ac:dyDescent="0.25">
      <c r="A56">
        <v>2015</v>
      </c>
      <c r="B56" t="s">
        <v>36</v>
      </c>
      <c r="C56">
        <v>223</v>
      </c>
    </row>
    <row r="57" spans="1:3" x14ac:dyDescent="0.25">
      <c r="A57">
        <v>2015</v>
      </c>
      <c r="B57" t="s">
        <v>38</v>
      </c>
      <c r="C57">
        <v>229</v>
      </c>
    </row>
    <row r="58" spans="1:3" x14ac:dyDescent="0.25">
      <c r="A58">
        <v>2015</v>
      </c>
      <c r="B58" t="s">
        <v>37</v>
      </c>
      <c r="C58">
        <v>226</v>
      </c>
    </row>
    <row r="59" spans="1:3" x14ac:dyDescent="0.25">
      <c r="A59">
        <v>2015</v>
      </c>
      <c r="B59" t="s">
        <v>39</v>
      </c>
      <c r="C59">
        <v>255</v>
      </c>
    </row>
    <row r="60" spans="1:3" x14ac:dyDescent="0.25">
      <c r="A60">
        <v>2015</v>
      </c>
      <c r="B60" t="s">
        <v>35</v>
      </c>
      <c r="C60">
        <v>849</v>
      </c>
    </row>
    <row r="61" spans="1:3" x14ac:dyDescent="0.25">
      <c r="A61">
        <v>2016</v>
      </c>
      <c r="B61" t="s">
        <v>40</v>
      </c>
      <c r="C61">
        <v>2169</v>
      </c>
    </row>
    <row r="62" spans="1:3" x14ac:dyDescent="0.25">
      <c r="A62">
        <v>2016</v>
      </c>
      <c r="B62" t="s">
        <v>36</v>
      </c>
      <c r="C62">
        <v>809</v>
      </c>
    </row>
    <row r="63" spans="1:3" x14ac:dyDescent="0.25">
      <c r="A63">
        <v>2016</v>
      </c>
      <c r="B63" t="s">
        <v>38</v>
      </c>
      <c r="C63">
        <v>831</v>
      </c>
    </row>
    <row r="64" spans="1:3" x14ac:dyDescent="0.25">
      <c r="A64">
        <v>2016</v>
      </c>
      <c r="B64" t="s">
        <v>37</v>
      </c>
      <c r="C64">
        <v>875</v>
      </c>
    </row>
    <row r="65" spans="1:3" x14ac:dyDescent="0.25">
      <c r="A65">
        <v>2016</v>
      </c>
      <c r="B65" t="s">
        <v>39</v>
      </c>
      <c r="C65">
        <v>998</v>
      </c>
    </row>
    <row r="66" spans="1:3" x14ac:dyDescent="0.25">
      <c r="A66">
        <v>2016</v>
      </c>
      <c r="B66" t="s">
        <v>35</v>
      </c>
      <c r="C66">
        <v>3451</v>
      </c>
    </row>
    <row r="67" spans="1:3" x14ac:dyDescent="0.25">
      <c r="A67">
        <v>2017</v>
      </c>
      <c r="B67" t="s">
        <v>40</v>
      </c>
      <c r="C67">
        <v>2278</v>
      </c>
    </row>
    <row r="68" spans="1:3" x14ac:dyDescent="0.25">
      <c r="A68">
        <v>2017</v>
      </c>
      <c r="B68" t="s">
        <v>36</v>
      </c>
      <c r="C68">
        <v>932</v>
      </c>
    </row>
    <row r="69" spans="1:3" x14ac:dyDescent="0.25">
      <c r="A69">
        <v>2017</v>
      </c>
      <c r="B69" t="s">
        <v>38</v>
      </c>
      <c r="C69">
        <v>1001</v>
      </c>
    </row>
    <row r="70" spans="1:3" x14ac:dyDescent="0.25">
      <c r="A70">
        <v>2017</v>
      </c>
      <c r="B70" t="s">
        <v>37</v>
      </c>
      <c r="C70">
        <v>1026</v>
      </c>
    </row>
    <row r="71" spans="1:3" x14ac:dyDescent="0.25">
      <c r="A71">
        <v>2017</v>
      </c>
      <c r="B71" t="s">
        <v>39</v>
      </c>
      <c r="C71">
        <v>1146</v>
      </c>
    </row>
    <row r="72" spans="1:3" x14ac:dyDescent="0.25">
      <c r="A72">
        <v>2017</v>
      </c>
      <c r="B72" t="s">
        <v>35</v>
      </c>
      <c r="C72">
        <v>4119</v>
      </c>
    </row>
    <row r="74" spans="1:3" x14ac:dyDescent="0.25">
      <c r="A74" t="s">
        <v>25221</v>
      </c>
      <c r="B74" t="s">
        <v>25376</v>
      </c>
      <c r="C74" t="s">
        <v>25369</v>
      </c>
    </row>
    <row r="75" spans="1:3" x14ac:dyDescent="0.25">
      <c r="A75">
        <v>2015</v>
      </c>
      <c r="B75" t="s">
        <v>25377</v>
      </c>
      <c r="C75">
        <v>817</v>
      </c>
    </row>
    <row r="76" spans="1:3" x14ac:dyDescent="0.25">
      <c r="A76">
        <v>2015</v>
      </c>
      <c r="B76" t="s">
        <v>25378</v>
      </c>
      <c r="C76">
        <v>457</v>
      </c>
    </row>
    <row r="77" spans="1:3" x14ac:dyDescent="0.25">
      <c r="A77">
        <v>2015</v>
      </c>
      <c r="B77" t="s">
        <v>25379</v>
      </c>
      <c r="C77">
        <v>458</v>
      </c>
    </row>
    <row r="78" spans="1:3" x14ac:dyDescent="0.25">
      <c r="A78">
        <v>2015</v>
      </c>
      <c r="B78" t="s">
        <v>25380</v>
      </c>
      <c r="C78">
        <v>729</v>
      </c>
    </row>
    <row r="79" spans="1:3" x14ac:dyDescent="0.25">
      <c r="A79">
        <v>2015</v>
      </c>
      <c r="B79" t="s">
        <v>25381</v>
      </c>
      <c r="C79">
        <v>169</v>
      </c>
    </row>
    <row r="80" spans="1:3" x14ac:dyDescent="0.25">
      <c r="A80">
        <v>2016</v>
      </c>
      <c r="B80" t="s">
        <v>25377</v>
      </c>
      <c r="C80">
        <v>2815</v>
      </c>
    </row>
    <row r="81" spans="1:3" x14ac:dyDescent="0.25">
      <c r="A81">
        <v>2016</v>
      </c>
      <c r="B81" t="s">
        <v>25378</v>
      </c>
      <c r="C81">
        <v>1637</v>
      </c>
    </row>
    <row r="82" spans="1:3" x14ac:dyDescent="0.25">
      <c r="A82">
        <v>2016</v>
      </c>
      <c r="B82" t="s">
        <v>25379</v>
      </c>
      <c r="C82">
        <v>1507</v>
      </c>
    </row>
    <row r="83" spans="1:3" x14ac:dyDescent="0.25">
      <c r="A83">
        <v>2016</v>
      </c>
      <c r="B83" t="s">
        <v>25380</v>
      </c>
      <c r="C83">
        <v>2400</v>
      </c>
    </row>
    <row r="84" spans="1:3" x14ac:dyDescent="0.25">
      <c r="A84">
        <v>2016</v>
      </c>
      <c r="B84" t="s">
        <v>25381</v>
      </c>
      <c r="C84">
        <v>774</v>
      </c>
    </row>
    <row r="85" spans="1:3" x14ac:dyDescent="0.25">
      <c r="A85">
        <v>2017</v>
      </c>
      <c r="B85" t="s">
        <v>25377</v>
      </c>
      <c r="C85">
        <v>3105</v>
      </c>
    </row>
    <row r="86" spans="1:3" x14ac:dyDescent="0.25">
      <c r="A86">
        <v>2017</v>
      </c>
      <c r="B86" t="s">
        <v>25378</v>
      </c>
      <c r="C86">
        <v>1765</v>
      </c>
    </row>
    <row r="87" spans="1:3" x14ac:dyDescent="0.25">
      <c r="A87">
        <v>2017</v>
      </c>
      <c r="B87" t="s">
        <v>25379</v>
      </c>
      <c r="C87">
        <v>1872</v>
      </c>
    </row>
    <row r="88" spans="1:3" x14ac:dyDescent="0.25">
      <c r="A88">
        <v>2017</v>
      </c>
      <c r="B88" t="s">
        <v>25380</v>
      </c>
      <c r="C88">
        <v>2900</v>
      </c>
    </row>
    <row r="89" spans="1:3" x14ac:dyDescent="0.25">
      <c r="A89">
        <v>2017</v>
      </c>
      <c r="B89" t="s">
        <v>25381</v>
      </c>
      <c r="C89">
        <v>860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6 2 4 8 1 3 0 8 & l t ; / l a t & g t ; & l t ; l o n & g t ; 2 . 4 5 8 3 9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- 2 5 . 7 2 8 1 0 3 6 4 & l t ; / l a t & g t ; & l t ; l o n & g t ; 1 3 4 . 4 9 0 1 8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1 1 2 . 9 2 1 1 0 3 9 4 9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6 2 . 5 7 4 2 0 7 3 1 & l t ; / l a t & g t ; & l t ; l o n & g t ; - 9 6 . 6 0 7 9 0 2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3 9 . 5 0 3 5 6 6 7 4 & l t ; / l a t & g t ; & l t ; l o n & g t ; - 9 9 . 0 1 8 3 0 2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5 3 . 9 3 7 0 7 6 5 7 & l t ; / l a t & g t ; & l t ; l o n & g t ; - 2 . 5 1 8 0 1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5 1 . 0 9 3 1 2 4 3 9 & l t ; / l a t & g t ; & l t ; l o n & g t ; 1 0 . 3 8 0 2 0 8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2 E F 0 C F 1 9 - E 3 0 E - 4 7 8 E - B E C 7 - 6 F C C 6 1 1 F 2 B 6 9 } "   T o u r I d = " 2 8 3 3 c 3 c 6 - e b b b - 4 6 7 6 - b 1 9 f - 6 6 1 d a f 3 7 0 b 1 4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C M S U R B V H h e 7 Z 0 J l F 1 3 f d 9 / b 5 8 Z 7 Y t t S V 5 k y Z Z s S Z Y s 7 4 Y T B 4 L j 9 t T n 0 B w H G t o 6 p B A D c Z 2 S A g H j B O I c l g S O C w 7 E s T E 5 c S k 0 P d R O S C k k l O D W Y L N 5 l W X L k i V Z u 2 T t + 0 i j e e + + p f / P / 9 3 f z H / u 3 P u W m b f N z P v q X L 2 7 3 / / y + / 6 2 / / / e i Z U M p I O R 3 f H n k l n 6 x / 6 W j 2 L O / B e T s 6 + 8 T 5 L J p F 2 P L f m 4 y M H v S u n c G / a U k i Q k c e k f S m r G K r v t 4 s S J E / 5 a 8 z B n z h x / b W w 4 d O i Q p N N p f 0 s k k U j I z J k z / a 3 O x M m T J 0 X F i f q f O n V K Z s 2 a Z b e n C u L + b 8 c i M f N G y W 3 5 m L / l I 5 6 W 7 M Y P + G Q S S S 7 7 v M R i v Z J e e q 8 k F / y m 3 S e l v B R P / r i 8 7 u P 4 8 e M t I R P C P 1 5 c c M E F 9 h c B z e V y U i g U 5 N i x Y 3 a f I p / P + 2 u d g d m z Z 9 v F 8 z x / T 2 u U V y e h s w h V O C u 5 U + v F O 7 X B 3 4 H Q 9 E s p d 0 x y e / 9 a 8 m e 2 S W 7 n A 3 Z / + s p H T O l 7 J H 7 e u 8 1 1 / V L c 8 V l D s g 9 K / u A / 2 O O x W E x S f c v t + u H D h 2 3 H s q 8 V a I Q l O X L k i P 1 F 0 6 M 4 I E + Q q K p Q O g m 0 8 f n n n y 8 D A w N S L B b 9 v V M H n U W o x D R J 9 y 2 U 1 M y V / g 6 R n g V 3 S G b 1 N 6 V 0 e p 0 k p 1 9 u y H X U 7 o + l p k l y 6 f 2 S m n + r l J L z J X n F g + y 0 x y y S c y Q 2 8 6 b y a g c K X j W c d 9 5 5 l k w I Z T w e l 9 7 e X q v 9 g 1 a q U 3 H u 3 D l b / v G 6 v h M N H U W o Y v + r k t 1 8 r y H G S E 3 s n d s j m Z X G I h l k l n 9 B v I H 9 d j 3 R e 6 F h S 5 8 U t n / R a O 8 + i S 9 4 j 9 0 P k o s / b v h V 9 t / n z p 1 r N W Y r M D g 4 2 F A 3 B z K B 6 d O n 2 1 / d 7 n T M m z f P X 5 t a a H t S I p 8 7 L D K w W 5 K z r h 1 F J M n u N Q y 6 2 N 8 Y D e / Y 0 5 K a 9 z b J H / l H s 3 F c i o M H z L 1 e l 7 i x d M k V D / t n i Z w 9 e 1 Z 6 e n q s 1 q S 6 z Y 4 9 e F Y q l W q I Z V R y q q a n D l i r i Y C j R 4 9 a N 3 X a N N M f p i 0 m i j I Y D 9 p a w 1 L R B N t b P y m F w / + r T C b l d s k X + B A y 5 f s 3 S / 7 0 8 3 Y d M n m n X 5 X C w b + T w r H / J 6 W z m y x h C p K Q U v a k P Q f Q o X Q u w X K z y U R m i 2 x X f 3 + / v 2 d 8 U L d P 0 W w y Y c m z 2 a y / N T 5 o z H f 6 9 O k p Q S b Q V g u V 3 f B + S S z + A 4 m n Z h s O e Z K Y U U 4 i Z P d 9 U z I X / Q e 7 n j u 7 X d L T L p P s 0 X + W e O G U p M 7 7 1 5 L d + H u G b I s k v e A 3 J J e 5 W p K l 0 5 I / / j N j 5 a 6 S W O 8 S 8 d 7 4 j G S W / Y l R F z 3 2 H g o 6 l m x Z M w F h i X 9 4 T i O y f a 0 G F p G k y n j L 7 r q 9 i F g m k 7 H W F c y f P 9 / + T k a 0 j V C F w f 0 S L w 5 I r O 9 y K R a y h g T 3 G V O y y h i l D 0 j h 3 F 4 T H x n r V C p I 3 j s j y d R 0 s 2 + P 5 H f 8 m W S u + h t 7 f X 5 w j / H l d k h y 3 t v t d i 1 A 2 E l B 9 / X 1 + X s a n 9 a l O X k O m a 6 J g o M H D 1 q B B 5 S f m L N e c B 2 Z S c a d s H J s R 2 V V S a 7 U m 3 H l f m r p Z s y Y 4 e / t P L T N D i d 6 F l k y e e c O G y H 3 T I s Z t + b k T 0 1 U v 9 2 S K b v x P 0 r u w D 9 I M j 1 L s q d e l n h 2 j 5 T i a e v + F M 5 u k 2 T P J V L Y / w 2 R o n F P i n n j + r 0 m 2 a 2 f l u z O B 8 y t h s d B X O D H u 2 Q C d G 4 j g a t H / D R R g E K B T C g B 3 M u x k I n M I 2 4 u 9 d b k T y X C 1 K v E s G y 7 d + + 2 f U / S h 2 E Q f j s R H T F T A q s R 8 3 a Z M G q O x B M p G d z y p 5 K Y d r G k F / 8 n 0 4 i D k k j O l t z B 7 4 k Y A i b S 0 y S / z b h 0 V / 1 X 4 z K W 3 c I h 2 D i s I N 6 S r 8 j 0 6 b W n a x n w b d Q Y l Z I W I e t 0 K 6 W C T R J l L L E Z Q g 2 B K r U d J H M H e g H t o x a x V p B Y Q k 4 A 1 3 I P n o 1 r z T O o Q y e g o 6 Y e Z V 9 7 n 8 Q X f 0 x S M 9 b 4 e 8 K R P / o T S c 5 / u x S 9 k 4 Z D 0 8 T b 9 i n J T 1 s t m Q t + U / K 7 H p T M 5 S Z + q h O N c v 3 Q o n T 0 x R d H Z y c 7 A e r m k Y B Y s G C B v 7 c + V G o z B B 4 X D U H H + u l 4 G m 1 z 4 Y U X + m f V B 0 Q 1 S N 6 w f e 1 E W w j l n X h B i v v + S i S 9 U N J L 7 p V Y 3 F i W Z A 1 z v g o m q E 3 0 i p c b M H F V x j R k 4 4 L + R h E K 4 S G r G H Q t O w 0 H D h y w y Q f K W i + w O F g F T Y s H A U k h D 2 2 h l g 8 x 4 x r G 0 y D X R E z Y 1 I K 2 x F C p O T e U V 3 I H J L f l o 5 J 9 / T + b j d G 8 9 v b / r b 9 m / O g d D 0 p 2 n 4 m Z D E q H v y O 5 1 3 7 X x E 3 l 9 H n u w P 8 Q 7 8 x e 4 + 0 N S m H g D f F O r p N S t j z 4 W y s a o e U I y B G W T i c T r h o T b 8 c S h 1 A / n R M Z R g r I h u W D P K 4 b y b k k E 4 i 1 c N 2 I i X D X 3 K z r m 2 + + 6 a 9 F A 1 c a o n Y q 2 k K o 3 P G f + 2 t l p F c 8 L N m t I 2 e U Z 3 f / l e R P v l j e M H F U P N E n s b m 3 S M l 0 a O n E / 7 W 7 U z N v F O / 4 T 6 R 0 5 j W J x 7 K S 3 f g h y e / 5 m i V V b v + 3 u N C e V w v G O 7 6 D k B A 8 6 6 T W T o b G H p V m M z C e F g b 2 u 7 P g X d A G E C k M E E q 9 A N o J 6 4 h L 6 I 7 X o Y i w e p W m V 1 H m T p 5 K 1 h Z C l d 4 s p 7 5 B Y s V j k n v 9 H t M b B y W 7 + S O S z x 6 T g e 0 P 2 E x f r G + x P S d / b p f I m Z e l t O t L U v I O S T E + z 8 7 v A 8 W D j 5 s b x k 0 8 1 V + 2 M t 5 x 6 V n 0 H o l N v 8 7 s O 2 3 P q Q X j 7 S Q E B i F t 1 K B o M 4 H 7 V S 2 7 i S X C L V R A w m q I I h r Q x E Q w 5 m E b o r G Q e K A N N f k Q B g j H u Z X O a S f a k z a f 8 x b 7 E z v v n c Y U 7 b T r N m 3 u n Z D C 1 o + J 9 L 8 q 8 d l v k d i Z 8 q z z 5 L Q r J b n k k 3 a 9 V B i Q n v N + x a 5 b k C I v e V L M 7 S 5 v x 5 I y u P F u 8 f b + N x n Y c I + U 8 r X N W B j P L A o E B M F A G O r N X r U a + / b t s / F N l C U B W A 7 A A C z C C 7 n 4 f e O N N + q a 7 B r M 7 l U D 8 R x t W c l l V j c T y w a 5 S K F 3 E u K u F m o V M h d 9 S G K z 3 y r p B e 8 2 Z F k m y W U P j t B a w N v y C d j j b 5 m G 7 F s q y Z W P m t / L J H f o f 1 s S W f R e Y Y m Y S P u u l t k f K 5 6 T Z C p p h S a 7 / + 8 k 9 2 Y 5 9 q o E O g p 3 w v X p a w V k U g s X 5 S p 1 C i 6 6 6 C I r 6 F i D K G g b K O m o H 9 Z H C V Y r w k g b 7 O c g u A Y C A 1 x D L D 7 E I S v p W k m U A n 3 G + e 2 Q 4 S j E F y 5 c 6 K 9 W Q 1 H y O + 6 T 0 v p b p X j o C V N b 3 7 K M E e m L f 8 9 f M x 2 4 x 7 h y s 9 9 h n O i r 7 D Y d O I T s P n 8 F o e 8 1 7 l 9 Z I x W z 5 U a M X 3 C H u d n 5 U t j 7 q N 0 G 7 v W x U 0 9 L 4 e h T x m + M F i B A x 9 B J Y 5 k W o 2 + l t v L 1 i p 0 7 d w 5 Z k n p x 5 s y Z S O K 7 i Q H I A 7 l 4 T i 0 u M U S o Z u V r 9 Q J 4 N q S H R B B H U / x B Y M 1 I z Z P k 4 B p d 2 o W a 0 u a l f V + V 4 t 6 H U C / + H g O b s j a N f N 5 v S H z O b R K b U 2 U K k H H p c l 7 W a L r R w X 8 p e 0 R y T D c q H j e u 2 j c t I d B k C L g 9 P u f X p e e i 9 9 r 1 / J n N U t j 5 B d t 5 v V f / d 7 v P z i b v / 7 4 U 8 i c k b l y 8 Q r F X E v N / T Q q 7 / 4 s 9 r k i v / L o p d v Q A I J 0 3 l h i I h A b a l P L S w W G a e b x A s H k G Z d T 7 I + i k o c f z q g T 3 c 1 0 s r B e E w y L h g u F S 6 f M g g 0 s s 7 a d a Q T 9 V S 9 P z 3 E b E R 9 Q h b C w Q V 7 G Z U 5 e q E 6 q Y l c L z Z c t R C 4 p r f y 7 J z D z T 0 A n T 4 E X b 4 K U d 9 0 s u b V y z E 0 9 K + q r H p J A z Q r / 7 I S l d / B H p 6 Z 1 p 4 5 z c 1 j 8 y U j M c 7 8 T i x v Q b w s b S 8 y W z 7 H P s k d L R f 5 T Y v N v N f f M m 9 P q S Z B b 8 G 4 k Z l x H k D v 9 I E o X D k l j 4 2 5 a 8 5 g a S O / g d K R 3 5 n j 0 O U g v e J X H i N n O v M C A w E G q s H d r M l + m w K A i 7 x h D 7 9 + 8 X v I u X X 3 5 Z r r v u u q p J B g i p 1 w a B R q f u T O r V b U B 9 X G 3 P P U Y o O i M 6 S q p K x E L 5 6 T W V U O t 5 t U I V H f 1 J V p F t 5 h u 6 S g F y j T c h 5 a I i o Q o n f i K y 9 W 7 T c r X H F f l l f 2 t 6 + x F J L P 2 0 J P r X S f b w P 1 V s b N 6 s T S x 6 r y R m r h F v 3 2 N S O r n e R M O 3 S f o C I / i G F P l z R y T V M 1 e K p p T 5 A 0 8 Y a 7 Z T 0 k v u E 4 / M 4 N x b p X R 2 u 2 Q u / 7 Q p o y f Z 1 z 4 g i c s / J 8 n e S + y t 8 9 n j k j / 6 f Y k d N y 4 f u O B 3 J H P + r e X 1 C o g a s K w E O q s Z 0 1 8 g E l Y I a / T 6 6 6 9 b 1 4 c F A m G Z s D A I o Q p 2 F K k R r L C h A a 6 j v g g V y g R r h A u r c x K x K G o Z w 9 o E E l Q j V L v A O J v b J y g E 6 h k U e e r V i M 8 W g H j F I P r I / 6 y L T K B Y K M c q h R 2 f l / y x H 1 Z v a O O m F f b 8 p X h H n j F x 1 d 2 S W f 2 o Z B a + S + T M D s l t / o S k e i 8 w p c x I P J G R U s 9 F k l p 4 p x T z J + 0 E 2 N L J 5 0 y r m V j O W K T s 7 q / a 2 y m Z Q L F / v W Q W / Y 5 Z 8 8 t w 6 F v m e Z X j j n r I h C A j w C z N I B M C T u c T d E O o K 6 6 4 w s 4 P Z O o O g o 4 L h U A D b W c s i u u 2 s o 0 g Q S Z I w d e U u C f 7 W f b u 3 T u k o b m O O m n C Q p M X 7 N f n u I B o u F Y c 5 9 y g o D Y T l W I x l A F l C c o e / R p W x n q V Z y X E a a i o Q D q x 3 A T 6 P e V 3 l G p F q T D s L o V 1 Q p R 5 L R 3 + t m T 3 f E W y m 5 h l / v e m 4 s b 9 y x 8 3 V u f 9 d l 9 2 k 7 G U h 5 + Q g i F R f m s 5 h Q 4 Z 7 c u I x p J J f z n F 7 p 3 d Y n 9 B K X v I N m p s 4 e / 6 e 4 z Q v P 5 h y W 7 7 v L 8 1 G g i U 6 + Z E A U F q 9 i e y s E Q I h 2 p Q y o a 1 U o F n P 8 k J 4 A o P x G F G g o L z U J w q + O 4 x j S f o K 9 X S 2 m / U j 2 d G g W N c w / 2 x Z u M h V L 2 z N s L K R R l Q H s S E t E c 7 h j B s q b R w T C k J I r H 2 n 6 R 0 y a f 8 r e p I Z E Y K W V C T u N t 0 H B W 3 + 0 i D n 3 r Z m L Y B E y t 9 3 7 5 k O A S z z 8 7 j M 7 / F Y / 9 s z h 1 J 1 O y G 9 0 k p b o L d 9 E J J T T O x m o / M h f / O / u a P / 3 C I y H R 6 a W C r Z L d / M V Q A E L h a Y q F W T H 7 F m o Q l O S i j Y t G i R b b 9 g o o K w Q L E D w i r k i T K k i I D t A f X q Y V j n 6 4 H y w B U Y P V Y m J C D S t Z E U a + F D z 4 L a 0 m 7 Q G 6 W d m G o V G h l h F u 1 V / 7 c P i m s / z X J 7 / u a x I 6 U P 8 1 V C 0 o B F 9 H t / C B w Q 8 j q q D A Y W z L U + P F i f a + Q 9 6 x 6 R D J X f N H f G k Z + Y J c k s m 9 a r R 6 P J 6 V n z b e k E J 8 j + b M 7 R m h 1 R d g + B Q K H p q 9 E O J 6 D G 0 W 9 U V D j 0 d o I K v 3 h C g j 3 Q 3 g U e B e 0 n y o C X b B k 9 C n t i z V V L 0 T v F e Y 9 I K Q c V 6 J E W W o s Y D 0 Y T x u E I e h R q U t L n S g b C Z t 2 I a 4 d A B A W z R Y l E k a w B v d J b N + D h v 6 v 2 3 2 1 I J E a K W x h g T C g 0 x A C l 3 C D 2 U H b o a p d a w H n J y + 7 X 7 L H f u r v 8 W F c Q e / M F i k e N H G g A c 8 r F v N 2 p k X v s j + R a S Z W C w M C G A V e v r v 0 0 k v 9 r X A Q 2 y D M C L G r o M Y C r g + m m S n D y p X D n 1 m L c q F d o a e N N L U O S b E 6 r o b X P q h 1 X M t N s 9 c C J X E 1 R N U l i G A f c X 9 I S 5 0 o G 1 Y 7 C l h s V + Y a j a F W p T K u J o m l L x S 5 5 j m J 3 f C 6 J K 5 9 1 t 9 b H S Y U 9 N e G U S i M 1 o Z 0 K h r F 1 Z Q I P W X Q B o J Y b p n c d Q X n M I t C 9 v + N i b P u 8 f c a I T l n t J Q h T 3 r 2 j f Y 6 f U 7 O x G P x z H x T w X D 3 h H Y I i y l r j Z e C W j 3 K D a o G L D V t p N b C h S q c o C t F H S F F c O Y A A q T 3 Y 1 3 v y T o W F Z J B Q O q O w L l 9 0 g i g X G o B Z Q z r 4 y B c 9 x N r z X W U 2 7 X c C n 0 2 x w F k 5 H q U F e 2 B M a k 2 N l Y P h n q b 4 H T J k i V S z A 9 X P p G Z K / G E 0 R r p O g Y O Q x o k k Y h X 1 A p u I 7 p a C m J p x T k n 2 N j x + b f b S b L F w q D E Z t 8 k m R V f F e / U K / Z Y q u 8 S S c 2 6 x q j 0 d 0 j P y o e t Y K e X f d 7 c d L q U T j x t z w l D 1 E B p J V f Q B c K q m p 6 A f S y J C x 3 1 D w J r T 1 v o / W k r d 5 B S 3 z w O x i P U n X O D 5 G S f k g f N r i 5 4 L U q g H i 9 C k x 1 B B a C A z C 6 J q 1 k Q t 3 6 U W e s W F o f R n 4 B 6 u f L D O t f o F 3 o b h V E t F 0 + W C w C K 3 j E p b P z 3 U n i 2 P H h a C x i Q D Y O r V Y I I E 1 Z 3 H w 3 F N o 0 w 5 D 4 k Z 0 v i f A Z p T Z k T P Z K + + B 7 r z q V m X W 3 3 j U B y h i S v + L L k 3 r j f k O 4 h 0 8 N v 9 Q + E g 9 R 5 E L U S C s F c v H i x 1 X y 1 u j o u I B I C i J C 4 r g 3 3 o x 3 U l Y N Y 3 J 9 z I C B g X T O A L j g v T E i p k 1 t G 1 0 1 0 Q V K D t u c e P B f U 2 h 5 A B R k S o m C w J C 4 h a T M l M f d F V q o R N m h F 1 c U O w i V R 2 D 1 p 5 0 a i o i o q b v + k S P 8 L / l a N i H C l q g F h U C 0 S b B j V b H S + N k r m i g f s O 1 I u Y v 5 b v 3 x Z N r f / C f u t 8 + z m j 9 t 9 C W Z c r P 6 G l D y j x R P R 5 A b L l o 1 U I N U 0 Z q M Q t E q V X C + O q a s D g Q F E D F o h R Z h C 4 1 o 3 s 4 t g h z 1 T F R r 3 0 P v X 4 8 p q S p y + J U 7 H q t C X 6 o a F w S W C C / Z z X X C W u V q i I N y P z r g W G V l z 8 w e N Q s V W i S 8 I f A T F x f R r J L b W k G 3 x Z 0 Q u G X 4 5 s B 7 N p e A a l i j X b l Q n z 7 n V F C 5 c c E C q b 5 E k 5 / 6 K u d B 0 m H f E z q A o F c q u L F O Z a g F + t Q p P q z 6 2 g u Z 2 6 1 o p S a D u H 7 8 k k h i v C o v 9 U E A I s R t f Y M V Q E g h V 8 P s O E A V L p W R F 8 I M k Z X 9 U B j A M l B H w P B f B b U B 5 W a I s B 3 L C d X w H I 2 y W O W V V o u A O B 9 1 M 6 s e x R s Z N L i I J 5 X l Z i c + + R W T + u 0 w t g p k 6 4 y p c 9 b i U X j G u U 9 + V k l j 0 f i m t / Z n I 8 k e k J C b g W + 5 / B j l W H u x z C a I a x g V C h H C 4 Z H S v o / P p W N 2 X u Y j Z D 5 U R c 1 x X x r h y 2 + / 3 N 4 z F y 1 V P y d N p a O x G a 7 B K Q P B c z a + C C L Q t l A w I D n P 5 2 M 8 + h A d L E J z T R 7 t B K H 4 B 7 i z C p B Z L 2 9 w l I / X m f N o A 4 Q 6 6 a O y v N n f Q h Z Z d + 5 1 t F I C S X I 8 D n q t l r Y b g x 2 U g D 2 V X c B + e g / V S k j W 7 P 2 u a b V 7 Y + X k p n d s m s Y H X j G y e l M S 1 P z W t u m A E A V w U B 3 Z K 3 s t L Q s 5 K f s 9 f + H t H g 0 e H 3 Q N h o b H V l 6 a h X I 2 l b + t W g t e / Q Y q 7 v u R v G Z j Y L r O q / K b w m f V 3 y f S 1 r N d v T Z s J C K F C h n X i V R K 1 E h r Y 0 2 Z Y E P a T k k e w i R 8 g H 2 3 p E p J 7 c T 7 t 6 Q o p 5 6 u L 5 P Y B x I R s K D j u A x E 1 5 u H + K D 3 I p O f r e V E I 9 p v G X 1 z H / f i l n p X I S f m 4 D + X X Z 1 E f l z i A s q J o 3 N d v s K K t V I i g J k I p i m d e l d K m O y V x / Y t S K C W r a p J C n h R s Q Y p b 7 v b 3 j I T b m V G g E R G g Y A Y n v f J R E w u F j 3 G B o n d C v M 0 f 8 b d 8 J I 0 / P e t 6 o 4 5 / Z P y 4 9 0 j m g t v 9 A 6 1 H 7 t w h S T N P M Q B i G v X 7 s S b U H + u j F o W s F I K I o E I o 9 j N L H D K o 4 L N A G o S f c y G q C i C C R 7 s j x J X a X y 0 S 9 1 U y K 8 K u Y x v B 5 x i C z f N Y d x E k G K B s Y d k 5 w H 2 0 3 o p a C a I u a a s J F a 1 e Q m B f n 7 j + F S n w J d c K m m k I R f 9 N 1 m m r / R 2 1 w 9 W C C A Z Q 7 Q 3 y v B 5 / b r u / N R p x B p h j g f d e 8 i Y A h 0 z g 8 O P l 3 1 b D 1 M c 7 d 0 R K 9 o t O o x M A k E m D e B Q W 7 Y B Q u T M d + B A M 2 h 7 t D t l o F 8 7 D 6 n A c 6 w U h l B Q Q T I W b 8 7 F C C L f r x g G X A O p m Q y b e l n X B M Y W u c y 3 n 0 9 8 8 j / 3 c X 4 / z 6 5 K J f g V Y m y g E Z U z l o B r q i e 8 a j Z o J V T j 4 m C Q u / W N b y c S c m 0 d p q D A k 0 q a x S n G J n 3 + H x G b + q r 9 3 m C x R o H P c z q X x 6 R w 6 S l H c 8 7 B k t 3 1 W s h s + 4 O 8 Z R t E I C y h E f J J 5 C L n R Q X z T g Z C Q j e x l N H 9 0 8 1 N v V R w Q A y G C P D o 2 t m v X L v s a B 2 2 C Z o c Y H K d f s E r a b r Q V b c Z + z g F c Q 9 u z 8 A w W r l W h V y E H 7 r p a E M q D x a J M + h x I F A Y l D 9 f y D J S C 2 6 c q A / z q / i D B 3 X t z r J Z E w n h m p j Q C N R G q U D A + 7 I K 7 / K 3 6 U K L h 0 g s l 5 n + Y B b g N G 4 Y g 4 R C I q I 4 z u s 9 O j s 0 d / 7 H R / P 5 r 8 a Y z i 5 4 J x G N l T e 9 q N t f K Z b f + o R W S V i O V M u U 5 / b y d G h U E d a d M f E y F 7 C J C p F o c o c K F I R h H 4 P l V q w A g j 7 Y d x 7 X e H I d s e p x t L J V e q 2 6 V t v G 6 d e v k + e f L 3 z w E G u N w P x V q f Y 5 a L + 1 T l 4 i c g 7 X V 8 m s 5 A c e U 6 H q v q D 7 G 5 a / 1 0 w R 6 T x C M s 1 q B u m K o s Y C 3 d l l y B 4 y L c + y p o c Y D P N r d j s L A 2 Q H p m z Y y e 0 P D h V 2 r C Q u + e 0 7 n c g 4 L n U n n a q c i n N y H 3 9 4 1 j 0 m s Q h q + U c B t Q 5 D T a G v z L 7 f p H h M L f m 1 U P c 6 d I b 6 a L 1 7 2 j A w M l t + S B c R X S g x c M Y 1 t 9 u z Z Y + u l c 9 g 0 L q G N 2 I 9 A 8 k t 7 B D U 9 f Q A p y I a x X 9 P o X M M k U + 7 J / a + 8 8 k p 7 P e T A S l E m i E i c B + G 0 X Y N 9 a t v X W E v u z 3 m q 0 N x Y M Q i e Q x 1 d 6 L N x a 7 X v w u C 6 e 6 2 O n 0 D N L t 9 Y E Y s Z r W g o 2 3 P h + 0 x j D 2 s y Q M P T O N W Q z p Q 1 r W o 6 Y o e g E C p K 3 v B 7 N a 7 G V u F S i 6 Q d w i / z + 1 o B y o M w m k J J 9 i y z G 0 p S H B z + K A q D l Q O G T N 6 Z P X L 2 y D r J n d 4 6 Q r A Q w E s u u c R a C j d R Q K I C w Y c E u G + u R Q Z o a g S a 9 g s m A G g f C L h 8 + f I R Y 1 J c c / n l l 9 t f y L R j x w 5 b F r 0 / Z E L I g b Y l 2 9 y P N i b 5 A W z 7 m m 3 u 4 3 o H L p l 4 p 4 t j W G X O 1 T q 7 s q H P p o 0 g e B S U R O 0 g E / B 7 y 0 p 6 e b U J i D E f 0 K B 3 2 W d H E Y E G V x 8 + C h C B 6 2 h 0 C F n J l / Y O + c m G 2 L B 7 o Y B U C E M + P 5 L E h a I 5 V z 9 L 1 k Q g L K o U Y o f / 3 v 7 m T S w I s F 4 2 7 h k 4 Z L c V b t y o Q F i 3 b 9 9 u 2 4 P 4 h E + D o f E R W g S d t m J b B R 6 r h o D R z p B O Q X l o z 1 r + W M D S p U t t + 7 l A y H H F u A e E V S J A c M r F f h Z I r O Q I i 3 G 4 j n 6 h H r z 6 o t D y u 6 B + l f o f q A v b D j T d 5 R u B o i f 5 z X 9 g O o Y / g e L v 8 0 E x g m Q L A m s X j 1 e 3 a j m v Y N y q s t a E j C o I C F A 6 Y 1 z H h N H u v L d V M r H Z p R + T R N + l 5 t 6 j C d h M 5 I 4 9 K / F p a 4 w 0 e a Y o R t B z Z Y 2 f y G 7 z z z D F 7 L t Y i r F p V g j d q T W 4 a G E k Q B g R c I S T e 6 l g U X 8 E H H I i v J A X q 8 R 5 t D m E c 1 9 L Q c m F t T H 3 5 z r 6 C o s G W M f q 4 m p h J b k W w l M O j Q N d R a L Q / k Y p u E p D B 2 K D s k B 5 u D e K o d L 4 E k p j 6 h D K I H v w c c m 9 + V 3 T m T T w 8 K O N h 2 z M p X 4 L A U 0 3 W j s p U n P e L h 4 f k D F A K O g w F + r e u a C R v U J C M i Z m Y b 6 h N 3 h W U j 1 l T Z f d / X X J X H g X 7 L P b r Q L l R E H k N n / U P H u O x C / 9 l A y e 2 G G a p T y T I z 5 9 h R U Q u u i 1 1 1 4 b + l O j w e l C Q S H C Q u B S I Y A A A m G 9 w q z d W E C 5 + Y q s x k R Y L 0 D Z I B d x o h I C Y i u J s S w Q h v J C N K Y O c Q / O d 0 F S Z M 2 a N b b e Q X J U I 1 S 7 0 X J C g V x u U O L b 7 5 Y Y 4 0 j e c e E P A M R 8 d 8 E l m S m e F I 0 l i b t / t i a z U G T W 2 6 S 4 4 G 4 p e E e N k T k t v f 0 / k + z p V / 0 T y p k 8 F R 4 6 0 w p u e o 4 k l 9 4 n + Z 1 f k c S i O y U 5 U 2 e l l 2 y W E K S W f 7 n 8 r l Q L k D 3 + g o i J n 0 o n y 3 / 4 Q B G / 9 D M y e N q Q y i A z Z 5 W J G Y 7 J l i 1 b Z N W q V d b N g y S 8 Z k M d s R Z h l g q L g 5 Z H m L E W C D n u V K O A t S G O Q a g R H 7 a t 9 T f K r V Z w P n X h e l V + S j 6 g x 1 E O 1 F H v z z P D F G a n o C 2 E 8 n K n J L 7 u e n 9 r 2 P y H o d I x G j a T N k F 2 c p Z 4 q 3 8 s x c 3 l G R l h D Z 5 c / q j g x J S 2 / r 4 k V / y 1 J I I d 4 m U l H 6 N z w 0 f t m 4 H s 8 Z 9 K i T 9 2 o I h P k 8 E F f 2 T J A h B U 6 q 7 Z N g A 5 s D b s h 2 A I G d + 3 o J 1 U G H X A F 3 A v B B P L M J 4 P Y r p 4 7 r n n r E t 3 2 W W X 2 e 1 K G b t K o M x 6 r V t + F 9 S X O n J M U + f q / n U i R t e g B U i l Z 9 k G H F 6 i 3 T v 7 5 2 u c c 9 F i g F 9 I U y j m p Z A 9 K q m X r 5 H E s r + w j R + m v Q r m X 2 L H h 8 z D Z 0 n h 5 M 9 N O H d S v H 7 n 1 f 5 U p q V k A p m 5 t 5 j / H W V h Y j u y W A g Z g T x a G Q s D s R j M 5 a O W u E 2 q Y C A N R E N r Q z L c J 3 W h E E T V 6 i y 4 i Z z n u k p h c V I Q b u w G I O h N N 9 0 0 R C Z A f F Y v u I Y F k l O f q L K Q l s f t w x o r O p V M o C 2 E A j T i 8 F I u B u T x j B C M g J E d 9 1 z V Y p y r g G i F Y k F i 2 z 5 o t n q G S B d b / j V J z n 2 r J B M 9 k n j 5 W p G F v 2 / d u l L + i M R T s y U 1 Y 4 U 9 r 7 1 w H A T v g J 1 W p D E S 5 M D 6 Q B B i j m u u u U Z e e u k l W z 8 W N L Z q b V w j F 7 Q T g q j C h w u M 0 O p 5 v J S o x z T F H Q b c R w W x S 1 g c x q x 3 v A K S E N X A O S R Z U B J u C l / 7 D O g 6 G U n e 9 a L f X Z e V Z 3 U q 2 u L y 5 U 8 8 L 7 E t d / p b I 3 1 n i k M D K p i l E W c s i 3 1 m G T 7 X F J u S m 3 0 J s 1 0 w + 0 v T r p Z S 3 1 s l m 1 k q m X O / k P h x / k q H E T 4 j S M m b 1 k s s O b O t / j e u G A G 5 C j t L 8 d j / k d j J Z y S 9 / M 9 N U b O S M N Y b 6 A A l F o X 1 V 1 5 5 Z W h m B A T j W q w H g h k G k h g 8 i / E q r J f + U Q g I R f 0 h l L 6 Y S J t C H N r e f W U f A n I e y R D a D e u I t a s E y E L 5 X O W n 4 P 7 U J c o 9 1 N g P 8 A k 1 l A t w r a q 2 C 5 Z S 3 e B O Q l s I V R j c J 4 W X f n W I P L r Q s S w I i 2 J k w q L c K Z Z c z j o L 6 6 X L / t I Y q G U S 2 / p e 8 4 z y F 1 K T S S O 0 0 4 y V W s V s i P a 6 C g j J x o 0 b Z e 3 a t U N 1 A J T T F b K 8 N y j J V I 8 V H j 2 G c D / z z D O W V A g d A k U 7 k a A A k A d o 2 0 E A y A C Z N m z Y Y F 0 0 d d N w B y E c x E J o s R R q r T R D + I M f / E D e + c 7 y J w Y A 7 i P H g h l G F 0 F l R d z G X / O A 9 F h a 9 5 h r Z X i 2 t g d l 2 7 p 1 q 9 x y y y 0 j 5 G C i o D 2 E 4 o t E r 7 z N 3 x o N i u Q K 3 H g Q W / W E x G d c 4 2 + 1 H 9 u 2 b R u R H M C t C Q o p + y A C g C g Q E Z e H G A o C 4 O Y h 4 M Q X W I O g J X C B U G N Z O A f i 4 L J h K d 2 Y x f U Q W I c E u I F Y J p 5 D T E c a u 1 K f u H 1 G m S F P 1 P n E T p B M L R J 1 o C 4 o C b a 5 T l 3 Z I M a a A G k V 2 k I o U O n D L 2 4 H h 2 H U c a p A 5 5 l f K k O V W O L X v i j J 3 s 5 p f L Q v 0 2 x c A i H g b i w R B h U 8 y I F m x w V C K N 1 Z D w h x U K O z D Y F J c U O O t 7 y l P E F Z 3 S Y X 3 I 9 7 c w 0 C D e E o L 9 a D W K 4 W D L W 7 3 z c Q R E m C q 6 h E U l B m t l 0 3 k 7 I p 8 c P A e F a j s p X N Q L T U N h m x t e W B 2 T B U 4 / g o z a f b 5 p d j d C i C k H R f g + 8 A Y C l c V w e E k U n r j 2 V y Z 0 m g y R X B 2 C l I J g j B 9 Q g 0 7 h P z 8 R Q I N 2 T B U i G g Q O + H m 8 i M C J 0 i V M t f B 0 T B A W 1 7 B c + g z l g r 6 h Q s c 7 m P k t Y 6 K b i X m 9 F z g X V S 1 7 Z T 0 T Y L B d R K U Q R L C Z 8 Y t V o o e 5 2 S y Q I N W e 5 Y u 2 W z f L 9 u 1 z s J a G E N t N H a C N 5 Q m f 0 6 u Y F 4 F B B E h J J z 1 R p w L w i D 9 c K y Q G D 2 u 2 Q M A q s J s T l f L Q P X I b x s r 1 + / 3 k 6 U Z Z 3 n A Q i r Z e b c a s k K F / Q f 9 d Z n k T j R + w K 3 f R R q V W t p l 3 a i b R b K Y u 2 z R j V e U u 4 Y v 3 N A O M e H 9 z F d B w T P 4 w u 1 3 K u A F V j 6 Z x 1 J J g U C w j t H C L 4 K J s C t q x X E G S p g C C S u k + t e 6 X 6 1 c C A s 0 N c s o O t m 4 W a y j V V g n h + W x m 1 v 7 o t S Y 4 k i U / B T X w q u 4 d 6 q A F w y c Y 3 W i V i O d u I c F E K n k w m 0 l V C J n n m S W P u k l B Z / R o o L G E O q h G G h g 1 v W S j m C i J a k Y 8 g K p q 5 7 W h L n / 5 Z / p L O g m h a 4 A q w g C Q B 4 X a I e I N S k 1 n H j m D y r K W f I i h u n C H O Z 3 F d B A N Z H k y J q 6 Y A r + C 7 o i 6 B y g y z E O t x L x 7 5 0 Y i 2 A O N S f c u O a K j Q Z w X H K B Y n U b Z w I a K v L p 1 D 3 g q I k Y y e l l D s s + e Q y S f f / S O K 7 7 v X P i g K k w t X D O s U l t v Q L E j / / 3 e V D H Q Z 1 0 Q B u 1 N V X X z 3 C O i m Y u 8 c f V w O 0 C Q K N V n f J i K X B 8 m C J O I Z Q / / K X v 7 T H u F Y z g / o 8 N 3 M Y B J Z A E y U I P / 2 h 4 1 a 4 g 5 q a D y Y V w s A 5 P D O M A F h f d T 1 5 B u e o + z 4 R r E 8 t a K / L 5 4 O G p c P R W G c H e 2 W g u N h q 6 j O Z t 0 t p 4 U e l e P U v / D N 9 X P x J k V W P G 7 V s B O b m r W Z 5 Q + S a n 0 t s 5 b d N j c K F p h O A 4 C B w Z N 2 i y A T c R A X n k M L G 9 V K g f F g g G O 2 G e 8 Y v 9 0 f D c 7 3 O M O A Y l o E 2 j o q j u D f n Y B V I S S u Z g L u O 8 E M + 7 h k G y A / R g 2 T S B A c K g H 7 F i k I 6 y s w 1 H a D T G 4 a O s F A K G h g h C M v y T E / 3 S 3 z D r R K / c Y P E 4 t F p 5 s K L 1 9 v P n H U a s E 7 U C / e l G j R N X g 8 Q U N o O z R 8 G 3 M A V K 1 Z Y 8 n C e C 6 5 B 0 F 0 L x v n c k 3 S 7 g v P Y z w w F s n + I D u R F S V A v X D R 9 z Q R i Q y 5 c P i w T V h Y 3 M O j m c p z r K w 0 Y T y R 0 h I V S 0 I E 0 e J h b 0 Z 8 1 A r b w 4 x X J Z J G 6 2 P R S + E f v 2 w V 1 1 R D a S q 9 v K x C w e o F g V s r k 6 W s e W C D c K 3 f s h 3 b n a 0 o u I L R L J o D l w Y 3 E E k J M t Z z U C 8 K g M H h F n z 7 U 5 I e S C f A c F 1 h Z 9 k 0 W M o G O s l C A D q L T 3 X h B g W b V z o k E M 9 d N L D U W L d 8 M U A + N E w C C T 3 y D B o / K j m n i I C w j V w k Q B S s Q Z u E B 9 9 X v t L / w w g t y w w 0 3 2 H X O V z d T X U S m / 2 D R K g H R w V J R J / q M d d L r G h 8 p 8 D x Q k p C H t q A f 1 V p h 1 Y I u 4 k R G R 1 k o Q M e g 8 c Y a p B a K Z Z 8 8 j E x 0 Z j v g Z t k g F t Y i m N 1 y A Z G I Z 5 j 3 x z l Y j 0 p 6 T 4 W U 2 A Q h j a o n 9 4 U o J B p c p e X G b L Q b 2 5 o U q Q Q l B k o O R Q i Z A P 1 H e S k H V o y 6 q H V S t x 6 C a f Y u T H l O V N R F K P e V i W Z C N b f b 0 S B M q H j 5 z n W R 6 C w 0 p j v 6 r l A r 0 S o g u L w q 7 g o 4 5 d N 6 k N o O l p O 6 Y C V w g 3 h L F x I w D o R 1 c f 9 2 L O e x j 4 V 1 B F f H s I L t 5 g I 3 D g L Q R g D h D w J S 0 V b V l B o k g X i 4 e S 4 p i M U 2 b 9 4 8 l P q m / B A O l 5 Q k B / f F Q q t r P 1 b l 2 Y m o 2 + X j L 1 c k 0 9 G + e i N B J y C A L t B o G i u o e 1 O t Q z g H A Y l y s Z o F B i T D B B Z L 4 o 7 9 c B 7 l g x A I v F t n t T 6 6 D 7 L x p i 5 Z w j D g b n E P M m t h X c t x X D M I C / G q J U m i r A d t G b x W z y X t j y L g W x P s w 8 2 E p G F J i c m G u l V 2 q 8 g E c E v Q p q 5 Q I h B o d c h G R g l N G A Y 6 D y C Q X K / + e y 0 v w T U K U c I a F F L O g / Q I X l C B K K E U C K Y O f o Y B h e M m A t Q S k e 7 m X h B N X 5 m v R q Y o 0 J Z h 1 6 o H Q L 9 h l X S g m Q m 6 I C o m p C 8 n C z o u h g o C Y c I 1 w g q h F V U Q + E V A o g Y a V R P S y V g D h I D 1 R n 6 s p B o Q F F w + y A L U T S O O c E E 9 E L w w 1 K s A I K s + D z d Q Y x c s E v V 3 X a 6 x A M K 6 1 t U F h O H e K D O e h R X F H S R m Z B J u V P K B c 7 X M E x 0 d l + W r F Y y H Q D A d 5 S d e 4 V t x l V L H r Y Z q X i x k G P F J V i B 8 O h O c r n C t E b M W g q l r C F Z J K Z C 9 4 z 7 E X 5 z n W s O x x C o Q A Y E H E C Y s 2 R M E L z T y b M q B B w F Z s J j X X n u t f 8 Z I q B U O W u e J i A l L K B c E 6 1 g k y B S l B d u B J 5 9 8 0 l o l N D o C p v E N c O M J X p e g 3 F g P X D I s G B Y E A W P c y v 0 g C i T U V 9 c V d C H P I R b T d 4 X Y x 7 W k v q O s e K 1 Q U k I s d / w q C j w b t x O l x / k o P u I 2 / n Z x l N s H J k O M 1 f E u X y 1 g 5 J 5 4 i o A 9 C M h G q h i h Q F g R a o D W 1 P i i W b j t t t v k 9 t t v l 9 W r V 1 s N D e E p A x 9 y B P w + + + y z l k i q 1 z i P + i C E l D W Y s c M i A 1 x H Q B 2 o S 5 j L S L o d M n E f r F 0 w d q s V 6 j b q b z V Q N p Q I H g M E Y l Y 9 C i W M T N o H K I P x E r 8 T M C k s l A I t S G d q O h o B R p j Q 3 m G p Z M 7 V g c 5 m A s G m D F g n h B 8 t T H y D 9 k a L s 4 0 r F R R Y y I P A E Y d w P u X F c n E / t X g q h C i T o L u L K 8 U 9 S E I A L J 4 m K + o F h O T a S h Z G E X R L q U M 1 M l I X y u f W a S J i U l g o B Z o e 4 a N D E C Y 6 k k 5 C M y M Q q g 0 B g k F s M 1 a t X Q / I e P G s V 1 9 9 d c i l U d c U o l N W V + A g H e U i N q Q u S j 5 N J H A / x n i 4 l v q x A L d + A B d N y Q T G S i a g r m r w G W G A T O 5 U p l o s G / c l 5 g z z M i Y S J h W h X L i C B N E Q C F c Y 0 P b 6 + v f T T z 9 t B R g L 1 y z g 9 l 1 3 3 X V 2 j A Y o C Y i H G K 8 h Y Q C x A O X U B A K k g U z s 0 + E D 3 D u E D 6 u n w D q R D A h C H Z A w C 1 0 v U E K 1 u n 0 M 7 l Z q T 1 V m O r C N 4 q C P O v l 7 E b V g U r l 8 L u g w / H I X k A g Q 9 F N t N D b W A A u A m 4 i g u l m 3 d o F y q q b m l w X B u + q q q 6 x L 5 C Z e O J e X E Y m 5 I C f H E V S E H 1 I q c c e S 4 R s L t O w 8 j 3 L Q x l o G B c o A j 4 H x K r V 8 k w W T 1 k L p N B w F R O E z X H Q k r p B a A 5 1 P h 7 Z H K C E W n z 1 u J x D I p 5 5 6 y i Z T U A x o b T J k I J j F Z B v X k E Q G A q x 1 Q J k g y G j + V p E J Q G R I p G R i O E P B O p l H j t H + l F 3 7 w Q X u 7 E T F p L R Q a E A 6 i o 4 h 2 M c d Y j 0 s A Y G F C n O H W i m E Q U B u t a J o f E j C e l D T A 9 L o x F Q o E H e M i O w m F q u W c a N m g P J Q d k i l 4 1 g o L + r i g n Y O 1 o 2 6 4 z J G 1 b m T M S k t F B 2 o H U E S A I 0 Y n J 2 g Q E u G 6 R S u Q Z t i 2 V o N y o / r R o a O e m C x V C i D w E 1 V q 4 X S 4 D r Q T j I B l B h l x 5 1 W i 4 P l d K F K i 6 E E o D G u v u i I l d U Y i 7 6 g b p A 0 i H b 0 U R Q m H a H Q 7 l g o G p 9 k B M J G x 7 E v D B w P d p I m K x A K L B j a n o 6 F Z K 0 A b h M B P e W n P q q t w 4 B 1 p f y Q B w s M 8 R C w d p J J o d b I n f d H X 7 C g J A A k w o p R Z h I e b O N d 0 H / U g W u x b P Q F V o / E S 7 A f O m k w e N K 5 f H S I O 8 h Z i 9 t A B w Y t g K a q X e i 9 6 M B G Z M 2 q g Q F R h I o F g Q q D + 0 E X B X G T a v l O A G 3 J Q G + l f l A 3 r x I g E j P t d e Y I Z C P G 5 F p 1 5 8 P 6 s p W Y l D E U V V I 3 g p n O d A A N X W v K N w y Q l O v p Q I S 7 F d k p t D Y W k m c j j F g i y O x q Z H V 3 g l p a 3 a l O A V a f O r C E Z f 5 q A V 4 G g 8 Y M i V B f 6 t 5 p 9 Z y 0 a X N 1 C 6 g e m T 1 c O 7 Q k n c A 6 H a L a D K v G e Z p m x / q g 5 d k P i b i G d Z 3 l j u X S u K W Z o D w Q 2 A X 1 U i G C Y L i H u E K 4 i P q H p E G n C V o l 0 K Y Q j O x q t d f u 6 Q t X e U D U q L E r 2 i 6 Y B G k 2 J i 2 h a E x 3 H I o 4 C A I x i o 8 A R r l Q L s L c k F Y L a j B e w M V D + N D S W C / V 9 p s 2 b b J l U 8 V w 4 4 0 3 + l d M X E S 5 b 0 r A T s S k S 0 o o 0 E x u o z N O o 4 E 6 J G E O H Q I Z B h V K D Z w V W K 1 W A s s a B F a S K U h o a e r x 4 o v l T 6 Z R P z Q 1 v z p m N d F R 2 H y X e O t u E + / o j / 0 9 Z e T f / I a / 1 n m Y t I Q C a G 8 X S i j c O F 5 6 C 9 N + u H Y Q E c F F a J V c o B V u n o u w 5 1 F m Z h g A C M 7 s C Q Z M y Q Z q 3 B g G L F 2 l 4 5 0 C 7 9 g v J J 8 9 I 9 6 p l 0 Q G y y 9 X x m e s t L 9 D O P x t K Q z U N 0 0 s L N 3 e D E x q Q g F 1 g 4 C O 0 S i w Y k E r 4 C Y u c A u V X G A 8 S Y 1 6 A b H D C K B J C M C g L q Q i Q Y L y 0 H i L a x V M U l W 3 M a h g O g 3 5 Q a O 4 d v + p l D b e I b L 9 P n + v c f 0 2 / r Z 4 2 z 9 X X i / 4 n z b Y M X y 8 F h B r R i E o F + P B p I 2 h g k C L 0 6 h K D h c 6 i 4 K m g E D a J K 7 L i J C O 9 b X x s c K N n 3 g + 2 T 6 m I 2 F d s Z 7 u z A + N C 4 M x n n u P T k 5 U 5 A 9 9 V 0 p v P u x v 1 Y b U t U / 6 a 5 2 D S W + h F L z W 4 c 4 r A 7 g B k E c 1 t x K I 3 2 A y o J X W S e E S m u d j j W 6 6 6 S Y 7 C w J y u z E g 1 j a M M K p A X K u l w E 1 s N 0 g 8 e H u + X D e Z g L f u X 0 i h R a 5 c r Z g y h E L 4 y P B h j V j Q 9 F g s h B a 3 S M 2 + T l H S O A V B p N P b 4 S 4 F n 6 l v 6 w J i K V w 8 x m W Y l g P Z g k k U o P F f c J A a t D r J 4 q J w 9 r B 4 L / 8 r K a z / l y J H f + j v r R c l K W 7 6 t / 5 6 Z b Q q f p w y h A I I K B o b V 4 k x G w Q U C 8 U 6 r 9 B D K j d N j t C S O W N x r U W 7 w F Q k B e X G a q E k N O C u Z E U r x R D t Q H H L n a Y S D Y h d C q f F 2 / R h f y M a r V K I U 4 p Q T F t x Y y h e e 4 B E D A 7 y y a u g W 4 R W b z e R m L a j g P S 4 a c w r Z F x N 6 4 J l I q Z y B z w V u I J h c e O k w u B m 8 X Y / 4 m + 0 F 1 O G U L h y Y e T A C j E z g o y Z v v Y B O i W A d 9 8 8 h v x Y J u I n l I E C 1 y 3 K O k G m V s 8 W a C Y i M 3 L H v u u v t B d T h l B Y H 1 4 1 D w J B R O i Y l o R L B c H 4 r F e n g P I x r Q j C 3 3 z z z S M m 5 a o C Y H J s p 7 l 0 V b H o L n + l N q R S 0 W O A f H M / n + + M 5 M S U I Z S + k q F w A 3 I S F K 5 F W r N m j b / W G V i 5 c q X N 7 A U H e k m j Y 7 E 0 g T K R k J z / T n + t N m S z 5 T G 2 M C 8 j Z p R g M t X 8 2 f + 1 Y E p Z K B d u y l g t F w L a y W M 1 Q f C m b q v H x h q F W J K 4 L k T 8 + q 6 0 f 8 G f M a b E m u + J L P 7 0 U A I G R I a 0 s 9 / h r 7 Q X U 4 J Q k C k s Y A e 4 T H Q W m q / e v 7 z e S i B U L t i e S O Q P h / 8 9 i b 6 V I g s + b E m U u v I h S c 0 u T + y N J 3 s l N e 9 t E j v v D m O m v 2 P 2 R L A p l p T U k k / 4 G + 3 F l J g p Q V q Z D B k a P Q y k V A l 2 J 1 w c M s G R z w 5 I M l P D i 5 A k i o x b 5 7 1 x r 5 R O l 7 + 6 O 8 L 1 W / h B S S 3 8 L X + j v Z g S F o q 0 c q V x C K b t d M n U e t R E J m D I B F L L H r C / k A k 7 w E I y o l P I B K Z M D F X p / a d q r 1 5 3 0 U F Y / p B I z + W S u P L r E k v 0 S n r 1 Y / 6 B + k G i i r i 5 k Z g S L h 8 N R z o 8 C F L l U e M 3 X X Q + E N 2 w r F 8 t Y H C c v i e 2 b u T 3 Q S a 9 h U I D u b M N g J K r S 6 a J C y X T W O w B 8 z r J j n J 9 o z + 2 M + k J R W z E 5 F E X W K a J n y G b 2 o A M v M 0 7 F k L p O 2 X N m N 8 3 6 Q m F F X K n 7 w C S E F 1 M f C S u / m G o K x 8 F y I e r N 1 Y 3 s R Z M e k I x j w 0 C q S a j A 7 B Q X U x 8 x O t w 2 R m L 5 B U O + r + Z M 8 8 n P a E A B F K t F P Z e U B e T H z p N q 9 m v c U x 6 Q j E G p d / H B s E 3 c b u Y G i B m Z s 5 j P S 7 i W D D p C U U M 5 X 7 l t d F Z n S 6 6 c D H p x 6 E 0 o 0 O q l B n m 3 U H c L p q J S W + h + K a C / q n M L p m 6 a D Y m P a E Y w M N 3 5 s M s f N A k C F 4 l 7 6 K L R m H S E w q P l s 8 T 8 x k x 9 6 t B C o 5 V g 7 4 W 3 0 U X 1 T D p C a X T S 8 j 2 Q Y z g i 4 a 1 w M 0 M u V 9 u 7 a K L I K b M l 2 M B 7 z x B j m a n T r u Y u p h S h O q i i 2 a j q 6 q 7 6 K K B 6 B K q i y 4 a i C 6 h u u i i g e g S q o s u G o g u o b r o o o G Y 8 o T q J j m 7 a B x E / j / 6 M K n h S J 2 l Y A A A A A B J R U 5 E r k J g g g = = < / I m a g e > < / T o u r > < / T o u r s > < / V i s u a l i z a t i o n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u s t o m e r s _ c o u n t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_ c o u n t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s _ e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_ e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_ b y  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_ b y  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r i t o r y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7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7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_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n u a l _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s _ 2 0 1 7 _ b y _ c o u n t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_ 2 0 1 7 _ b y _ c o u n t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q t y * ( p r i c e - c o s t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_ 2 0 1 7 _ b y _ c o u n t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_ 2 0 1 7 _ b y _ c o u n t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Q t y * ( p r i c e - c o s t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6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6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8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8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_ a g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_ a g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_ M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_ M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s _ i n c o m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_ i n c o m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n u a l   i n c o m e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s _ o c c u p a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s _ o c c u p a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Y e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Y e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u s t o m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s _ c o u n t r y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Y e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a g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M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s _ i n c o m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s _ o c c u p a t i o n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s _ e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2 0 1 7 _ b y _ c o u n t r y _ 8 d 9 5 6 9 f f - 6 5 d f - 4 7 d 4 - 9 0 3 2 - f b 5 8 c 5 9 6 e 0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O r d e r _ Q t y * ( p r i c e - c o s t ) < / s t r i n g > < / k e y > < v a l u e > < i n t > 1 7 9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O r d e r _ Q t y * ( p r i c e - c o s t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Y e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T o t a l   c u s t o m e r s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T o t a l   c u s t o m e r s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W z Y r b M B D H X 8 U I e o w k S / 5 S s B 2 2 g S y h 6 W W X l l 6 F r U 1 M H a l Y 8 m a 3 r 9 Z D H 6 m v 0 H H s m t 2 0 U B O a Q k 5 G z I z m r / l 5 R v r x 7 X u 6 e N r X 3 q N q b G V 0 h n x M k a d 0 Y c p K b z P U u o d Z g h Z 5 + h a W G + k 2 R i 9 l s V M e B G k 7 f 7 J V h n b O f Z k T c j g c 8 I F j 0 2 w J o 9 Q n n 9 5 v 7 s F z L 2 e V t k 7 q Q q E x q v x 7 F M r T t e 0 D R u d 9 V T T G m g e H S + k k f q x s K + v q q 3 Q g H W + V 4 S X p 9 E O k 9 z l D i 8 K 0 2 j X P d 2 r b H W 3 V H D X k 6 U d Z t 8 r b F R l y T a v A + 1 a Z O 2 V N 3 X b 7 2 J O 1 V 7 s M B R G O W J D 4 n C b I q 6 F M D A d h w g X 3 o V h g X 7 7 M B D u u T L O X z q n y p i w b Z W 3 e J 0 / J b 4 Z 0 8 F h V q i 4 h t 3 U N V N q D w s 5 1 V Q 8 S P f I / D a P Y X k u e k h O N 5 F X B w P 5 q D Y c g x x L D d / 1 n F B 9 0 B b V 5 w + i 9 k 0 5 Z K N g Z T L j A I e V h F M V B z 2 Q m B K Z + w i k T b C K W X o j X y 7 g S O i e a L w b p V s E / r J / P g x N C H 0 J 3 s I C L H o 5 P M U 8 o o 4 m I J 7 I Z 8 l 8 J l V H t x X g s p Z a l P A 9 H x H A Y B 4 z G 3 c D q 5 t d M w E S j s a A s 5 B N 5 9 P m v B M c v s R e j M Y 6 w d z C u S 7 M / j 0 v I s e A x j a M Q u u L I B U D 5 C f W j q R f L M A 0 G F V d C 5 1 T 0 x S j d t L A 1 P B H O b J s Z C 3 H M E p / y a L h j f B 7 g Q M A t k 0 Q T 2 2 a U c C V s X u j 9 J 1 j I u n s Q n D w f 8 5 9 a k o e 3 e Q o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C u s t o m e r s _ c o u n t r y < / E x c e l T a b l e N a m e > < G e m i n i T a b l e I d > C u s t o m e r s _ c o u n t r y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Y e a r < / E x c e l T a b l e N a m e > < G e m i n i T a b l e I d > Y e a r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_ a g e < / E x c e l T a b l e N a m e > < G e m i n i T a b l e I d > C u s t o m e r _ a g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_ M S < / E x c e l T a b l e N a m e > < G e m i n i T a b l e I d > C u s t o m e r _ M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s _ i n c o m e < / E x c e l T a b l e N a m e > < G e m i n i T a b l e I d > C u s t o m e r s _ i n c o m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s _ o c c u p a t i o n < / E x c e l T a b l e N a m e > < G e m i n i T a b l e I d > C u s t o m e r s _ o c c u p a t i o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s _ e d < / E x c e l T a b l e N a m e > < G e m i n i T a b l e I d > C u s t o m e r s _ e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C u s t o m e r s _ c o u n t r y , Y e a r , C u s t o m e r _ a g e , C u s t o m e r _ M S , C u s t o m e r s _ i n c o m e , C u s t o m e r s _ o c c u p a t i o n , C u s t o m e r s _ e d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_ a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A g e   g r o u p < / s t r i n g > < / k e y > < v a l u e > < i n t > 9 9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A g e   g r o u p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a r i t a l _ S t a t u s < / s t r i n g > < / k e y > < v a l u e > < i n t > 1 2 5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a r i t a l _ S t a t u s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s t o m e r s _ 9 2 4 4 c 8 8 1 - c 5 a 1 - 4 c 0 2 - 8 7 7 9 - e 5 4 7 6 7 9 6 6 6 1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K e y < / s t r i n g > < / k e y > < v a l u e > < i n t > 1 2 6 < / i n t > < / v a l u e > < / i t e m > < i t e m > < k e y > < s t r i n g > F i r s t _ N a m e < / s t r i n g > < / k e y > < v a l u e > < i n t > 1 0 7 < / i n t > < / v a l u e > < / i t e m > < i t e m > < k e y > < s t r i n g > L a s t _ N a m e < / s t r i n g > < / k e y > < v a l u e > < i n t > 1 0 4 < / i n t > < / v a l u e > < / i t e m > < i t e m > < k e y > < s t r i n g > B i r t h _ D a t e < / s t r i n g > < / k e y > < v a l u e > < i n t > 1 0 2 < / i n t > < / v a l u e > < / i t e m > < i t e m > < k e y > < s t r i n g > M a r i t a l _ S t a t u s < / s t r i n g > < / k e y > < v a l u e > < i n t > 1 2 5 < / i n t > < / v a l u e > < / i t e m > < i t e m > < k e y > < s t r i n g > G e n d e r < / s t r i n g > < / k e y > < v a l u e > < i n t > 8 2 < / i n t > < / v a l u e > < / i t e m > < i t e m > < k e y > < s t r i n g > E m a i l _ A d d r e s s < / s t r i n g > < / k e y > < v a l u e > < i n t > 1 2 7 < / i n t > < / v a l u e > < / i t e m > < i t e m > < k e y > < s t r i n g > A n n u a l _ I n c o m e < / s t r i n g > < / k e y > < v a l u e > < i n t > 1 3 3 < / i n t > < / v a l u e > < / i t e m > < i t e m > < k e y > < s t r i n g > T o t a l _ C h i l d r e n < / s t r i n g > < / k e y > < v a l u e > < i n t > 1 2 6 < / i n t > < / v a l u e > < / i t e m > < i t e m > < k e y > < s t r i n g > E d u c a t i o n _ L e v e l < / s t r i n g > < / k e y > < v a l u e > < i n t > 1 3 6 < / i n t > < / v a l u e > < / i t e m > < i t e m > < k e y > < s t r i n g > O c c u p a t i o n < / s t r i n g > < / k e y > < v a l u e > < i n t > 1 0 5 < / i n t > < / v a l u e > < / i t e m > < i t e m > < k e y > < s t r i n g > H o m e O w n e r < / s t r i n g > < / k e y > < v a l u e > < i n t > 1 1 5 < / i n t > < / v a l u e > < / i t e m > < / C o l u m n W i d t h s > < C o l u m n D i s p l a y I n d e x > < i t e m > < k e y > < s t r i n g > C u s t o m e r _ K e y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B i r t h _ D a t e < / s t r i n g > < / k e y > < v a l u e > < i n t > 3 < / i n t > < / v a l u e > < / i t e m > < i t e m > < k e y > < s t r i n g > M a r i t a l _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m a i l _ A d d r e s s < / s t r i n g > < / k e y > < v a l u e > < i n t > 6 < / i n t > < / v a l u e > < / i t e m > < i t e m > < k e y > < s t r i n g > A n n u a l _ I n c o m e < / s t r i n g > < / k e y > < v a l u e > < i n t > 7 < / i n t > < / v a l u e > < / i t e m > < i t e m > < k e y > < s t r i n g > T o t a l _ C h i l d r e n < / s t r i n g > < / k e y > < v a l u e > < i n t > 8 < / i n t > < / v a l u e > < / i t e m > < i t e m > < k e y > < s t r i n g > E d u c a t i o n _ L e v e l < / s t r i n g > < / k e y > < v a l u e > < i n t > 9 < / i n t > < / v a l u e > < / i t e m > < i t e m > < k e y > < s t r i n g > O c c u p a t i o n < / s t r i n g > < / k e y > < v a l u e > < i n t > 1 0 < / i n t > < / v a l u e > < / i t e m > < i t e m > < k e y > < s t r i n g > H o m e O w n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s _ i n c o m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A n n u a l   i n c o m e   g r o u p < / s t r i n g > < / k e y > < v a l u e > < i n t > 1 6 8 < / i n t > < / v a l u e > < / i t e m > < i t e m > < k e y > < s t r i n g > N u m b e r   o f   c u s t o m e r s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A n n u a l   i n c o m e   g r o u p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_ 2 0 1 7 _ b y _ c o u n t r y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O r d e r _ Q t y * ( p r i c e - c o s t ) < / s t r i n g > < / k e y > < v a l u e > < i n t > 1 7 9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O r d e r _ Q t y * ( p r i c e - c o s t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1 0 2 0 0 b 1 e - 1 c 9 6 - 4 f a c - a 9 2 5 - 1 3 d d d b 6 2 c b f 3 "   x m l n s = " h t t p : / / s c h e m a s . m i c r o s o f t . c o m / D a t a M a s h u p " > A A A A A D U H A A B Q S w M E F A A C A A g A s 4 D 5 V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s 4 D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A + V R 5 p x f A L A Q A A J A f A A A T A B w A R m 9 y b X V s Y X M v U 2 V j d G l v b j E u b S C i G A A o o B Q A A A A A A A A A A A A A A A A A A A A A A A A A A A D t W F 1 v 0 0 o Q f a / U / 2 C Z l 0 S y I p y G V g L 1 A Z y i 2 3 s v 5 S P h A R E U O f b Q L N i 7 1 n p d G q L 8 d 8 b 2 x l 7 b 6 z Q N i D S I v D j r m d k 9 M 2 d 2 Z 8 c x e I I w a o z y p / 3 s + O j 4 K J 6 7 H H z D S W L B Q u C x c W 4 E I I 6 P D P y N W M I 9 w D d O f N M b M i 8 J g Y r O S x J A z 2 F U 4 C D u m M 7 T y f s Y D S f D h N F r Y 5 w Y 4 7 l L 5 5 M h x F 8 F i y Y R Z 1 9 w Q S N i X H x m A W G T o S t c 4 4 b E i R u Q 7 2 4 K Z X p x 6 0 E w K U D 0 v P j G 7 F o f h x C Q k A j g 5 + Y z 0 7 q g H v M J v T 6 3 + 0 / 6 n 7 p W D v K R + Y a z k A l 0 4 h 9 w f b Q 2 E f H Y n S F K K Z H v O 7 k / p a G D Q K / R b r y I o D Q a c 5 f G n x k P H R Y k I U 2 F c U e z i r V c m m v E 0 / 9 g Y V r G J R W n g 1 5 q s b K M p f m C c D G f o r u A M o F v D R / / Z 6 L n l K L 7 0 0 t 0 K Y S m 5 Z g J l D p z E v g c a F W + 6 h 4 f E a r 1 Q W U U 8 f o J x n 2 P f E o I B 8 O m x K s n c 5 T M P G T v m v G F X i G S 1 h 6 L x Z p v m o Q z 4 B V x x I k H N f n 9 K J 1 K H A T 2 u l u b a A 6 G a K e V y H s y E R d J 8 U D I q A A 6 G D 7 u 3 F u q w p U b F v t H w K 3 I F H 6 a 0 X c g E k 7 3 y q G E c D C s 8 R z v l P h N w n J f 9 L V v D J w T 0 c r 1 x l N Y z v s 2 c a k g Y j e q R 2 4 A 8 b T / 2 H 6 y T 7 Z L F A d D u I 7 o 1 x z F e p 5 H g n l f 9 a L c 6 i q r f o 2 9 v D E B N t + 4 7 k i t f N n / C Y V L A W G b / N c k 1 + m D S K 7 T v 8 n 1 J y b X 2 Y N I r r O / y f U H J Z e Q C P Z 8 k 1 V g a N L L a k + v U R Q Q Y e T J Y M w W R m F V p k y m k m v I J L P M f G i b V i Z E 9 V x r j J y + W B R z d D C x u 9 Z y r d 1 D f a M Y 9 N X B i T o Y m K s d 0 7 j d m 6 y B U W D U L s I K J r 3 k p F U y q E h W O + z c m p N 6 3 + 3 d 9 v C G H d K e 4 b b m k g / + V D b j + k S X 9 / A C + y v g 6 X T f i J i v G 7 / S g y u I E e i / j B Q Z V T 0 G V p Y c N d 6 b V / A t d 1 u J 0 8 V t 5 F I f V y u F x V K 5 L P s v c 1 i P D f O v t N Z / u i i g y G b K f M V 8 C I p R 7 V N G 7 d t F y + e Q n 5 u z q w 3 3 S G 1 n t U H X h s x q 4 i t 4 q L b I W s 0 t m b G 3 p 6 b q x 0 a C 1 v F y q p i 2 0 t I H 0 b l / B O 0 0 h I 4 + f p X g O T t F r r 9 9 5 J w N Y X M q 0 V h p X q k g B H e 9 9 E z 5 A C 5 v P Y F i b T j 6 2 Q F U 7 W n T R y + d S z 0 o 3 w H F d X 1 5 b i v x z g X q G h U 4 z e n X w 0 y 8 a m F W q Z U t 1 N Y B W f V z d G U p k 2 i k W z I 6 2 J 5 R F X S T U p Z Q w R d 5 D c W 7 D M X 7 h W R W K 1 F D H 7 I b f e h T w S Z 6 B 6 Z y O G t O r 2 p 5 q S + k F h i s 2 9 n l G A v 2 e q u a 2 h p T d v + F A 8 + j C K j a Q J Y u O C y c o c O d p S w x p Y 4 S g L r 9 m c Z e t 0 o 5 2 1 k z z d 4 m s C G 7 m k v u p f q t Q W 5 T + H Y r b f c t X h K R f Z g l q 0 D / + w q V X L J / W B W q Q L 3 v 0 l T p Z b W V q Y r 4 p D X O t b K 0 z 2 p R Y H 1 A V a L y Z a D e 0 t e 7 9 D v q x g 9 Q S w E C L Q A U A A I A C A C z g P l U r Y p E n K c A A A D 5 A A A A E g A A A A A A A A A A A A A A A A A A A A A A Q 2 9 u Z m l n L 1 B h Y 2 t h Z 2 U u e G 1 s U E s B A i 0 A F A A C A A g A s 4 D 5 V A / K 6 a u k A A A A 6 Q A A A B M A A A A A A A A A A A A A A A A A 8 w A A A F t D b 2 5 0 Z W 5 0 X 1 R 5 c G V z X S 5 4 b W x Q S w E C L Q A U A A I A C A C z g P l U e a c X w C w E A A C Q H w A A E w A A A A A A A A A A A A A A A A D k A Q A A R m 9 y b X V s Y X M v U 2 V j d G l v b j E u b V B L B Q Y A A A A A A w A D A M I A A A B d B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j l Q A A A A A A A I G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3 V z d G 9 t Z X J f S 2 V 5 J n F 1 b 3 Q 7 L C Z x d W 9 0 O 0 Z p c n N 0 X 0 5 h b W U m c X V v d D s s J n F 1 b 3 Q 7 T G F z d F 9 O Y W 1 l J n F 1 b 3 Q 7 L C Z x d W 9 0 O 0 J p c n R o X 0 R h d G U m c X V v d D s s J n F 1 b 3 Q 7 T W F y a X R h b F 9 T d G F 0 d X M m c X V v d D s s J n F 1 b 3 Q 7 R 2 V u Z G V y J n F 1 b 3 Q 7 L C Z x d W 9 0 O 0 V t Y W l s X 0 F k Z H J l c 3 M m c X V v d D s s J n F 1 b 3 Q 7 Q W 5 u d W F s X 0 l u Y 2 9 t Z S Z x d W 9 0 O y w m c X V v d D t U b 3 R h b F 9 D a G l s Z H J l b i Z x d W 9 0 O y w m c X V v d D t F Z H V j Y X R p b 2 5 f T G V 2 Z W w m c X V v d D s s J n F 1 b 3 Q 7 T 2 N j d X B h d G l v b i Z x d W 9 0 O y w m c X V v d D t I b 2 1 l T 3 d u Z X I m c X V v d D t d I i A v P j x F b n R y e S B U e X B l P S J G a W x s Q 2 9 s d W 1 u V H l w Z X M i I F Z h b H V l P S J z Q X d Z R 0 N R W U d C Z 0 1 E Q m d Z R y I g L z 4 8 R W 5 0 c n k g V H l w Z T 0 i R m l s b E V y c m 9 y Q 2 9 1 b n Q i I F Z h b H V l P S J s M C I g L z 4 8 R W 5 0 c n k g V H l w Z T 0 i R m l s b E N v d W 5 0 I i B W Y W x 1 Z T 0 i b D E 4 M T Q 4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M m I 1 N j U 0 N y 0 0 M m M 2 L T Q x M G M t O D R m M C 1 h N j U 0 N D U 4 Z T Y z O D A i I C 8 + P E V u d H J 5 I F R 5 c G U 9 I k Z p b G x T d G F 0 d X M i I F Z h b H V l P S J z Q 2 9 t c G x l d G U i I C 8 + P E V u d H J 5 I F R 5 c G U 9 I k Z p b G x M Y X N 0 V X B k Y X R l Z C I g V m F s d W U 9 I m Q y M D I y L T A 3 L T E 4 V D A 4 O j E 4 O j U 1 L j Y 2 N z A 4 M z V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f S 2 V 5 L D B 9 J n F 1 b 3 Q 7 L C Z x d W 9 0 O 1 N l Y 3 R p b 2 4 x L 0 N 1 c 3 R v b W V y c y 9 T b 3 V y Y 2 U u e 0 N v b H V t b j I s M X 0 m c X V v d D s s J n F 1 b 3 Q 7 U 2 V j d G l v b j E v Q 3 V z d G 9 t Z X J z L 1 N v d X J j Z S 5 7 Q 2 9 s d W 1 u M y w y f S Z x d W 9 0 O y w m c X V v d D t T Z W N 0 a W 9 u M S 9 D d X N 0 b 2 1 l c n M v Q 2 h h b m d l Z C B U e X B l L n t C a X J 0 a F 9 E Y X R l L D N 9 J n F 1 b 3 Q 7 L C Z x d W 9 0 O 1 N l Y 3 R p b 2 4 x L 0 N 1 c 3 R v b W V y c y 9 T b 3 V y Y 2 U u e 0 N v b H V t b j U s N H 0 m c X V v d D s s J n F 1 b 3 Q 7 U 2 V j d G l v b j E v Q 3 V z d G 9 t Z X J z L 1 N v d X J j Z S 5 7 Q 2 9 s d W 1 u N i w 1 f S Z x d W 9 0 O y w m c X V v d D t T Z W N 0 a W 9 u M S 9 D d X N 0 b 2 1 l c n M v U 2 9 1 c m N l L n t D b 2 x 1 b W 4 3 L D Z 9 J n F 1 b 3 Q 7 L C Z x d W 9 0 O 1 N l Y 3 R p b 2 4 x L 0 N 1 c 3 R v b W V y c y 9 D a G F u Z 2 V k I F R 5 c G U u e 0 F u b n V h b F 9 J b m N v b W U s N 3 0 m c X V v d D s s J n F 1 b 3 Q 7 U 2 V j d G l v b j E v Q 3 V z d G 9 t Z X J z L 0 N o Y W 5 n Z W Q g V H l w Z S 5 7 V G 9 0 Y W x f Q 2 h p b G R y Z W 4 s O H 0 m c X V v d D s s J n F 1 b 3 Q 7 U 2 V j d G l v b j E v Q 3 V z d G 9 t Z X J z L 1 N v d X J j Z S 5 7 Q 2 9 s d W 1 u M T A s O X 0 m c X V v d D s s J n F 1 b 3 Q 7 U 2 V j d G l v b j E v Q 3 V z d G 9 t Z X J z L 1 N v d X J j Z S 5 7 Q 2 9 s d W 1 u M T E s M T B 9 J n F 1 b 3 Q 7 L C Z x d W 9 0 O 1 N l Y 3 R p b 2 4 x L 0 N 1 c 3 R v b W V y c y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f S 2 V 5 L D B 9 J n F 1 b 3 Q 7 L C Z x d W 9 0 O 1 N l Y 3 R p b 2 4 x L 0 N 1 c 3 R v b W V y c y 9 T b 3 V y Y 2 U u e 0 N v b H V t b j I s M X 0 m c X V v d D s s J n F 1 b 3 Q 7 U 2 V j d G l v b j E v Q 3 V z d G 9 t Z X J z L 1 N v d X J j Z S 5 7 Q 2 9 s d W 1 u M y w y f S Z x d W 9 0 O y w m c X V v d D t T Z W N 0 a W 9 u M S 9 D d X N 0 b 2 1 l c n M v Q 2 h h b m d l Z C B U e X B l L n t C a X J 0 a F 9 E Y X R l L D N 9 J n F 1 b 3 Q 7 L C Z x d W 9 0 O 1 N l Y 3 R p b 2 4 x L 0 N 1 c 3 R v b W V y c y 9 T b 3 V y Y 2 U u e 0 N v b H V t b j U s N H 0 m c X V v d D s s J n F 1 b 3 Q 7 U 2 V j d G l v b j E v Q 3 V z d G 9 t Z X J z L 1 N v d X J j Z S 5 7 Q 2 9 s d W 1 u N i w 1 f S Z x d W 9 0 O y w m c X V v d D t T Z W N 0 a W 9 u M S 9 D d X N 0 b 2 1 l c n M v U 2 9 1 c m N l L n t D b 2 x 1 b W 4 3 L D Z 9 J n F 1 b 3 Q 7 L C Z x d W 9 0 O 1 N l Y 3 R p b 2 4 x L 0 N 1 c 3 R v b W V y c y 9 D a G F u Z 2 V k I F R 5 c G U u e 0 F u b n V h b F 9 J b m N v b W U s N 3 0 m c X V v d D s s J n F 1 b 3 Q 7 U 2 V j d G l v b j E v Q 3 V z d G 9 t Z X J z L 0 N o Y W 5 n Z W Q g V H l w Z S 5 7 V G 9 0 Y W x f Q 2 h p b G R y Z W 4 s O H 0 m c X V v d D s s J n F 1 b 3 Q 7 U 2 V j d G l v b j E v Q 3 V z d G 9 t Z X J z L 1 N v d X J j Z S 5 7 Q 2 9 s d W 1 u M T A s O X 0 m c X V v d D s s J n F 1 b 3 Q 7 U 2 V j d G l v b j E v Q 3 V z d G 9 t Z X J z L 1 N v d X J j Z S 5 7 Q 2 9 s d W 1 u M T E s M T B 9 J n F 1 b 3 Q 7 L C Z x d W 9 0 O 1 N l Y 3 R p b 2 4 x L 0 N 1 c 3 R v b W V y c y 9 T b 3 V y Y 2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B y b 2 R 1 Y 3 R f S 2 V 5 J n F 1 b 3 Q 7 L C Z x d W 9 0 O 1 N 1 Y m N h d G V n b 3 J 5 X 0 t l e S Z x d W 9 0 O y w m c X V v d D t T S 1 U m c X V v d D s s J n F 1 b 3 Q 7 U H J v Z H V j d F 9 O Y W 1 l J n F 1 b 3 Q 7 L C Z x d W 9 0 O 0 1 v Z G V s X 0 5 h b W U m c X V v d D s s J n F 1 b 3 Q 7 R G V z Y 3 J p c H R p b 2 4 m c X V v d D s s J n F 1 b 3 Q 7 Q 2 9 s b 3 I m c X V v d D s s J n F 1 b 3 Q 7 U 2 l 6 Z S Z x d W 9 0 O y w m c X V v d D t T d H l s Z S Z x d W 9 0 O y w m c X V v d D t w c m 9 k d W N 0 X 2 N v c 3 Q m c X V v d D s s J n F 1 b 3 Q 7 c H J v Z H V j d F 9 w c m l j Z S Z x d W 9 0 O 1 0 i I C 8 + P E V u d H J 5 I F R 5 c G U 9 I k Z p b G x D b 2 x 1 b W 5 U e X B l c y I g V m F s d W U 9 I n N B d 0 1 H Q m d Z R 0 J n W U d C U V U 9 I i A v P j x F b n R y e S B U e X B l P S J G a W x s R X J y b 3 J D b 3 V u d C I g V m F s d W U 9 I m w w I i A v P j x F b n R y e S B U e X B l P S J G a W x s Q 2 9 1 b n Q i I F Z h b H V l P S J s M j k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X V l c n l J R C I g V m F s d W U 9 I n M 0 Z D Z m O D J k M S 0 5 O T N m L T Q 3 N m U t O T M 5 M C 0 4 M G Z k N z Q 4 N z R l N 2 M i I C 8 + P E V u d H J 5 I F R 5 c G U 9 I k Z p b G x M Y X N 0 V X B k Y X R l Z C I g V m F s d W U 9 I m Q y M D I y L T A 3 L T E 4 V D A 4 O j E 4 O j U 1 L j Y 5 N z A 4 N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f S 2 V 5 L D B 9 J n F 1 b 3 Q 7 L C Z x d W 9 0 O 1 N l Y 3 R p b 2 4 x L 1 B y b 2 R 1 Y 3 Q v Q 2 h h b m d l Z C B U e X B l L n t T d W J j Y X R l Z 2 9 y e V 9 L Z X k s M X 0 m c X V v d D s s J n F 1 b 3 Q 7 U 2 V j d G l v b j E v U H J v Z H V j d C 9 T b 3 V y Y 2 U u e 0 N v b H V t b j M s M n 0 m c X V v d D s s J n F 1 b 3 Q 7 U 2 V j d G l v b j E v U H J v Z H V j d C 9 T b 3 V y Y 2 U u e 0 N v b H V t b j Q s M 3 0 m c X V v d D s s J n F 1 b 3 Q 7 U 2 V j d G l v b j E v U H J v Z H V j d C 9 T b 3 V y Y 2 U u e 0 N v b H V t b j U s N H 0 m c X V v d D s s J n F 1 b 3 Q 7 U 2 V j d G l v b j E v U H J v Z H V j d C 9 T b 3 V y Y 2 U u e 0 N v b H V t b j Y s N X 0 m c X V v d D s s J n F 1 b 3 Q 7 U 2 V j d G l v b j E v U H J v Z H V j d C 9 T b 3 V y Y 2 U u e 0 N v b H V t b j c s N n 0 m c X V v d D s s J n F 1 b 3 Q 7 U 2 V j d G l v b j E v U H J v Z H V j d C 9 T b 3 V y Y 2 U u e 0 N v b H V t b j g s N 3 0 m c X V v d D s s J n F 1 b 3 Q 7 U 2 V j d G l v b j E v U H J v Z H V j d C 9 T b 3 V y Y 2 U u e 0 N v b H V t b j k s O H 0 m c X V v d D s s J n F 1 b 3 Q 7 U 2 V j d G l v b j E v U H J v Z H V j d C 9 D a G F u Z 2 V k I F R 5 c G U u e 3 B y b 2 R 1 Y 3 R f Y 2 9 z d C w 5 f S Z x d W 9 0 O y w m c X V v d D t T Z W N 0 a W 9 u M S 9 Q c m 9 k d W N 0 L 0 N o Y W 5 n Z W Q g V H l w Z S 5 7 c H J v Z H V j d F 9 w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Q v Q 2 h h b m d l Z C B U e X B l L n t Q c m 9 k d W N 0 X 0 t l e S w w f S Z x d W 9 0 O y w m c X V v d D t T Z W N 0 a W 9 u M S 9 Q c m 9 k d W N 0 L 0 N o Y W 5 n Z W Q g V H l w Z S 5 7 U 3 V i Y 2 F 0 Z W d v c n l f S 2 V 5 L D F 9 J n F 1 b 3 Q 7 L C Z x d W 9 0 O 1 N l Y 3 R p b 2 4 x L 1 B y b 2 R 1 Y 3 Q v U 2 9 1 c m N l L n t D b 2 x 1 b W 4 z L D J 9 J n F 1 b 3 Q 7 L C Z x d W 9 0 O 1 N l Y 3 R p b 2 4 x L 1 B y b 2 R 1 Y 3 Q v U 2 9 1 c m N l L n t D b 2 x 1 b W 4 0 L D N 9 J n F 1 b 3 Q 7 L C Z x d W 9 0 O 1 N l Y 3 R p b 2 4 x L 1 B y b 2 R 1 Y 3 Q v U 2 9 1 c m N l L n t D b 2 x 1 b W 4 1 L D R 9 J n F 1 b 3 Q 7 L C Z x d W 9 0 O 1 N l Y 3 R p b 2 4 x L 1 B y b 2 R 1 Y 3 Q v U 2 9 1 c m N l L n t D b 2 x 1 b W 4 2 L D V 9 J n F 1 b 3 Q 7 L C Z x d W 9 0 O 1 N l Y 3 R p b 2 4 x L 1 B y b 2 R 1 Y 3 Q v U 2 9 1 c m N l L n t D b 2 x 1 b W 4 3 L D Z 9 J n F 1 b 3 Q 7 L C Z x d W 9 0 O 1 N l Y 3 R p b 2 4 x L 1 B y b 2 R 1 Y 3 Q v U 2 9 1 c m N l L n t D b 2 x 1 b W 4 4 L D d 9 J n F 1 b 3 Q 7 L C Z x d W 9 0 O 1 N l Y 3 R p b 2 4 x L 1 B y b 2 R 1 Y 3 Q v U 2 9 1 c m N l L n t D b 2 x 1 b W 4 5 L D h 9 J n F 1 b 3 Q 7 L C Z x d W 9 0 O 1 N l Y 3 R p b 2 4 x L 1 B y b 2 R 1 Y 3 Q v Q 2 h h b m d l Z C B U e X B l L n t w c m 9 k d W N 0 X 2 N v c 3 Q s O X 0 m c X V v d D s s J n F 1 b 3 Q 7 U 2 V j d G l v b j E v U H J v Z H V j d C 9 D a G F u Z 2 V k I F R 5 c G U u e 3 B y b 2 R 1 Y 3 R f c H J p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F 0 Z W d v c m l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D Y X R l Z 2 9 y e V 9 L Z X k m c X V v d D s s J n F 1 b 3 Q 7 Q 2 F 0 Z W d v c n l f T m F t Z S Z x d W 9 0 O 1 0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1 b n Q i I F Z h b H V l P S J s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N z M w M 2 M 2 N G E t Z T U 2 N y 0 0 N G V m L T g x M m U t M D Q 1 Z T E 2 M W E w Z j l h I i A v P j x F b n R y e S B U e X B l P S J G a W x s T G F z d F V w Z G F 0 Z W Q i I F Z h b H V l P S J k M j A y M i 0 w N y 0 x O F Q w O D o x O D o 1 N S 4 3 M z I w O D c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j Y X R l Z 2 9 y a W V z L 0 N o Y W 5 n Z W Q g V H l w Z S 5 7 Q 2 F 0 Z W d v c n l f S 2 V 5 L D B 9 J n F 1 b 3 Q 7 L C Z x d W 9 0 O 1 N l Y 3 R p b 2 4 x L 1 B y b 2 R 1 Y 3 R f Y 2 F 0 Z W d v c m l l c y 9 T b 3 V y Y 2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Z H V j d F 9 j Y X R l Z 2 9 y a W V z L 0 N o Y W 5 n Z W Q g V H l w Z S 5 7 Q 2 F 0 Z W d v c n l f S 2 V 5 L D B 9 J n F 1 b 3 Q 7 L C Z x d W 9 0 O 1 N l Y 3 R p b 2 4 x L 1 B y b 2 R 1 Y 3 R f Y 2 F 0 Z W d v c m l l c y 9 T b 3 V y Y 2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J j Y X R l Z 2 9 y a W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N 1 Y m N h d G V n b 3 J 5 X 0 t l e S Z x d W 9 0 O y w m c X V v d D t T d W J j Y X R l Z 2 9 y e V 9 O Y W 1 l J n F 1 b 3 Q 7 L C Z x d W 9 0 O 0 N h d G V n b 3 J 5 X 0 t l e S Z x d W 9 0 O 1 0 i I C 8 + P E V u d H J 5 I F R 5 c G U 9 I k Z p b G x D b 2 x 1 b W 5 U e X B l c y I g V m F s d W U 9 I n N B d 1 l E I i A v P j x F b n R y e S B U e X B l P S J G a W x s R X J y b 3 J D b 3 V u d C I g V m F s d W U 9 I m w w I i A v P j x F b n R y e S B U e X B l P S J G a W x s Q 2 9 1 b n Q i I F Z h b H V l P S J s M z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R d W V y e U l E I i B W Y W x 1 Z T 0 i c 2 E 3 O T F h M j E 3 L W M x Y z M t N G Q 4 Y i 0 5 N j I x L T B k Z W R k M D c 0 Y m U x Z i I g L z 4 8 R W 5 0 c n k g V H l w Z T 0 i R m l s b E x h c 3 R V c G R h d G V k I i B W Y W x 1 Z T 0 i Z D I w M j I t M D c t M T h U M D g 6 M T g 6 N T U u N z U 5 M D g 4 O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c 3 V i Y 2 F 0 Z W d v c m l l c y 9 D a G F u Z 2 V k I F R 5 c G U u e 1 N 1 Y m N h d G V n b 3 J 5 X 0 t l e S w w f S Z x d W 9 0 O y w m c X V v d D t T Z W N 0 a W 9 u M S 9 Q c m 9 k d W N 0 X 3 N 1 Y m N h d G V n b 3 J p Z X M v Q 2 h h b m d l Z C B U e X B l L n t T d W J j Y X R l Z 2 9 y e V 9 O Y W 1 l L D F 9 J n F 1 b 3 Q 7 L C Z x d W 9 0 O 1 N l Y 3 R p b 2 4 x L 1 B y b 2 R 1 Y 3 R f c 3 V i Y 2 F 0 Z W d v c m l l c y 9 D a G F u Z 2 V k I F R 5 c G U u e 0 N h d G V n b 3 J 5 X 0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X 3 N 1 Y m N h d G V n b 3 J p Z X M v Q 2 h h b m d l Z C B U e X B l L n t T d W J j Y X R l Z 2 9 y e V 9 L Z X k s M H 0 m c X V v d D s s J n F 1 b 3 Q 7 U 2 V j d G l v b j E v U H J v Z H V j d F 9 z d W J j Y X R l Z 2 9 y a W V z L 0 N o Y W 5 n Z W Q g V H l w Z S 5 7 U 3 V i Y 2 F 0 Z W d v c n l f T m F t Z S w x f S Z x d W 9 0 O y w m c X V v d D t T Z W N 0 a W 9 u M S 9 Q c m 9 k d W N 0 X 3 N 1 Y m N h d G V n b 3 J p Z X M v Q 2 h h b m d l Z C B U e X B l L n t D Y X R l Z 2 9 y e V 9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c 3 V i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N 1 Y m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y Z X R 1 c m 5 z X 2 l k J n F 1 b 3 Q 7 L C Z x d W 9 0 O 1 J l d H V y b l 9 E Y X R l J n F 1 b 3 Q 7 L C Z x d W 9 0 O 1 R l c n J p d G 9 y e V 9 L Z X k m c X V v d D s s J n F 1 b 3 Q 7 U H J v Z H V j d F 9 L Z X k m c X V v d D s s J n F 1 b 3 Q 7 U m V 0 d X J u X 1 F 1 Y W 5 0 a X R 5 J n F 1 b 3 Q 7 X S I g L z 4 8 R W 5 0 c n k g V H l w Z T 0 i R m l s b E N v b H V t b l R 5 c G V z I i B W Y W x 1 Z T 0 i c 0 F 3 a 0 R B d 0 0 9 I i A v P j x F b n R y e S B U e X B l P S J G a W x s R X J y b 3 J D b 3 V u d C I g V m F s d W U 9 I m w w I i A v P j x F b n R y e S B U e X B l P S J G a W x s Q 2 9 1 b n Q i I F Z h b H V l P S J s M T g w O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M G J i Z D c 5 Y T A t Y j I 1 Z S 0 0 M G U 5 L T k x Y z Y t M j F m N j M y M z Q w N T k 1 I i A v P j x F b n R y e S B U e X B l P S J G a W x s T G F z d F V w Z G F 0 Z W Q i I F Z h b H V l P S J k M j A y M i 0 w N y 0 x O F Q w O D o x O D o 1 N S 4 4 O T k w O T Y 4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3 J l d H V y b n N f a W Q s M H 0 m c X V v d D s s J n F 1 b 3 Q 7 U 2 V j d G l v b j E v U m V 0 d X J u c y 9 D a G F u Z 2 V k I F R 5 c G U u e 1 J l d H V y b l 9 E Y X R l L D F 9 J n F 1 b 3 Q 7 L C Z x d W 9 0 O 1 N l Y 3 R p b 2 4 x L 1 J l d H V y b n M v Q 2 h h b m d l Z C B U e X B l L n t U Z X J y a X R v c n l f S 2 V 5 L D J 9 J n F 1 b 3 Q 7 L C Z x d W 9 0 O 1 N l Y 3 R p b 2 4 x L 1 J l d H V y b n M v Q 2 h h b m d l Z C B U e X B l L n t Q c m 9 k d W N 0 X 0 t l e S w z f S Z x d W 9 0 O y w m c X V v d D t T Z W N 0 a W 9 u M S 9 S Z X R 1 c m 5 z L 0 N o Y W 5 n Z W Q g V H l w Z S 5 7 U m V 0 d X J u X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d H V y b n M v Q 2 h h b m d l Z C B U e X B l L n t y Z X R 1 c m 5 z X 2 l k L D B 9 J n F 1 b 3 Q 7 L C Z x d W 9 0 O 1 N l Y 3 R p b 2 4 x L 1 J l d H V y b n M v Q 2 h h b m d l Z C B U e X B l L n t S Z X R 1 c m 5 f R G F 0 Z S w x f S Z x d W 9 0 O y w m c X V v d D t T Z W N 0 a W 9 u M S 9 S Z X R 1 c m 5 z L 0 N o Y W 5 n Z W Q g V H l w Z S 5 7 V G V y c m l 0 b 3 J 5 X 0 t l e S w y f S Z x d W 9 0 O y w m c X V v d D t T Z W N 0 a W 9 u M S 9 S Z X R 1 c m 5 z L 0 N o Y W 5 n Z W Q g V H l w Z S 5 7 U H J v Z H V j d F 9 L Z X k s M 3 0 m c X V v d D s s J n F 1 b 3 Q 7 U 2 V j d G l v b j E v U m V 0 d X J u c y 9 D a G F u Z 2 V k I F R 5 c G U u e 1 J l d H V y b l 9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E 1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0 9 y Z G V y X 0 R h d G U m c X V v d D s s J n F 1 b 3 Q 7 U 3 R v Y 2 t f R G F 0 Z S Z x d W 9 0 O y w m c X V v d D t P c m R l c l 9 O d W 1 i Z X I m c X V v d D s s J n F 1 b 3 Q 7 U H J v Z H V j d F 9 L Z X k m c X V v d D s s J n F 1 b 3 Q 7 Q 3 V z d G 9 t Z X J f S 2 V 5 J n F 1 b 3 Q 7 L C Z x d W 9 0 O 1 R l c n J p d G 9 y e V 9 L Z X k m c X V v d D s s J n F 1 b 3 Q 7 T 3 J k Z X J f T G l u Z U l 0 Z W 0 m c X V v d D s s J n F 1 b 3 Q 7 T 3 J k Z X J f U X V h b n R p d H k m c X V v d D t d I i A v P j x F b n R y e S B U e X B l P S J G a W x s Q 2 9 s d W 1 u V H l w Z X M i I F Z h b H V l P S J z Q X d r S k J n T U R B d 0 1 E I i A v P j x F b n R y e S B U e X B l P S J G a W x s R X J y b 3 J D b 3 V u d C I g V m F s d W U 9 I m w w I i A v P j x F b n R y e S B U e X B l P S J G a W x s Q 2 9 1 b n Q i I F Z h b H V l P S J s M j Y z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Z m E 3 M j M w Z m Q t Y T R h N i 0 0 O T d l L T g w N j Q t N T h h O D Y 5 N D V m M T d m I i A v P j x F b n R y e S B U e X B l P S J G a W x s T G F z d F V w Z G F 0 Z W Q i I F Z h b H V l P S J k M j A y M i 0 w N y 0 x O F Q w O D o x O D o 1 N i 4 x M z c x M T A 0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x N S 9 D a G F u Z 2 V k I F R 5 c G U u e 2 l k L D B 9 J n F 1 b 3 Q 7 L C Z x d W 9 0 O 1 N l Y 3 R p b 2 4 x L 1 N h b G V z X z I w M T U v Q 2 h h b m d l Z C B U e X B l L n t P c m R l c l 9 E Y X R l L D F 9 J n F 1 b 3 Q 7 L C Z x d W 9 0 O 1 N l Y 3 R p b 2 4 x L 1 N h b G V z X z I w M T U v Q 2 h h b m d l Z C B U e X B l L n t T d G 9 j a 1 9 E Y X R l L D J 9 J n F 1 b 3 Q 7 L C Z x d W 9 0 O 1 N l Y 3 R p b 2 4 x L 1 N h b G V z X z I w M T U v Q 2 h h b m d l Z C B U e X B l L n t P c m R l c l 9 O d W 1 i Z X I s M 3 0 m c X V v d D s s J n F 1 b 3 Q 7 U 2 V j d G l v b j E v U 2 F s Z X N f M j A x N S 9 D a G F u Z 2 V k I F R 5 c G U u e 1 B y b 2 R 1 Y 3 R f S 2 V 5 L D R 9 J n F 1 b 3 Q 7 L C Z x d W 9 0 O 1 N l Y 3 R p b 2 4 x L 1 N h b G V z X z I w M T U v Q 2 h h b m d l Z C B U e X B l L n t D d X N 0 b 2 1 l c l 9 L Z X k s N X 0 m c X V v d D s s J n F 1 b 3 Q 7 U 2 V j d G l v b j E v U 2 F s Z X N f M j A x N S 9 D a G F u Z 2 V k I F R 5 c G U u e 1 R l c n J p d G 9 y e V 9 L Z X k s N n 0 m c X V v d D s s J n F 1 b 3 Q 7 U 2 V j d G l v b j E v U 2 F s Z X N f M j A x N S 9 D a G F u Z 2 V k I F R 5 c G U u e 0 9 y Z G V y X 0 x p b m V J d G V t L D d 9 J n F 1 b 3 Q 7 L C Z x d W 9 0 O 1 N l Y 3 R p b 2 4 x L 1 N h b G V z X z I w M T U v Q 2 h h b m d l Z C B U e X B l L n t P c m R l c l 9 R d W F u d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1 8 y M D E 1 L 0 N o Y W 5 n Z W Q g V H l w Z S 5 7 a W Q s M H 0 m c X V v d D s s J n F 1 b 3 Q 7 U 2 V j d G l v b j E v U 2 F s Z X N f M j A x N S 9 D a G F u Z 2 V k I F R 5 c G U u e 0 9 y Z G V y X 0 R h d G U s M X 0 m c X V v d D s s J n F 1 b 3 Q 7 U 2 V j d G l v b j E v U 2 F s Z X N f M j A x N S 9 D a G F u Z 2 V k I F R 5 c G U u e 1 N 0 b 2 N r X 0 R h d G U s M n 0 m c X V v d D s s J n F 1 b 3 Q 7 U 2 V j d G l v b j E v U 2 F s Z X N f M j A x N S 9 D a G F u Z 2 V k I F R 5 c G U u e 0 9 y Z G V y X 0 5 1 b W J l c i w z f S Z x d W 9 0 O y w m c X V v d D t T Z W N 0 a W 9 u M S 9 T Y W x l c 1 8 y M D E 1 L 0 N o Y W 5 n Z W Q g V H l w Z S 5 7 U H J v Z H V j d F 9 L Z X k s N H 0 m c X V v d D s s J n F 1 b 3 Q 7 U 2 V j d G l v b j E v U 2 F s Z X N f M j A x N S 9 D a G F u Z 2 V k I F R 5 c G U u e 0 N 1 c 3 R v b W V y X 0 t l e S w 1 f S Z x d W 9 0 O y w m c X V v d D t T Z W N 0 a W 9 u M S 9 T Y W x l c 1 8 y M D E 1 L 0 N o Y W 5 n Z W Q g V H l w Z S 5 7 V G V y c m l 0 b 3 J 5 X 0 t l e S w 2 f S Z x d W 9 0 O y w m c X V v d D t T Z W N 0 a W 9 u M S 9 T Y W x l c 1 8 y M D E 1 L 0 N o Y W 5 n Z W Q g V H l w Z S 5 7 T 3 J k Z X J f T G l u Z U l 0 Z W 0 s N 3 0 m c X V v d D s s J n F 1 b 3 Q 7 U 2 V j d G l v b j E v U 2 F s Z X N f M j A x N S 9 D a G F u Z 2 V k I F R 5 c G U u e 0 9 y Z G V y X 1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T Y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T 3 J k Z X J f R G F 0 Z S Z x d W 9 0 O y w m c X V v d D t T d G 9 j a 1 9 E Y X R l J n F 1 b 3 Q 7 L C Z x d W 9 0 O 0 9 y Z G V y X 0 5 1 b W J l c i Z x d W 9 0 O y w m c X V v d D t Q c m 9 k d W N 0 X 0 t l e S Z x d W 9 0 O y w m c X V v d D t D d X N 0 b 2 1 l c l 9 L Z X k m c X V v d D s s J n F 1 b 3 Q 7 V G V y c m l 0 b 3 J 5 X 0 t l e S Z x d W 9 0 O y w m c X V v d D t P c m R l c l 9 M a W 5 l S X R l b S Z x d W 9 0 O y w m c X V v d D t P c m R l c l 9 R d W F u d G l 0 e S Z x d W 9 0 O 1 0 i I C 8 + P E V u d H J 5 I F R 5 c G U 9 I k Z p b G x D b 2 x 1 b W 5 U e X B l c y I g V m F s d W U 9 I n N B d 2 t K Q m d N R E F 3 T U Q i I C 8 + P E V u d H J 5 I F R 5 c G U 9 I k Z p b G x F c n J v c k N v d W 5 0 I i B W Y W x 1 Z T 0 i b D A i I C 8 + P E V u d H J 5 I F R 5 c G U 9 I k Z p b G x D b 3 V u d C I g V m F s d W U 9 I m w y M z k z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N T Y 4 O D R j Y j Q t Y z d m N i 0 0 Y z U 4 L T g 5 Y z U t Y z g w Y z E 4 Z D c w Y m Y 2 I i A v P j x F b n R y e S B U e X B l P S J G a W x s T G F z d F V w Z G F 0 Z W Q i I F Z h b H V l P S J k M j A y M i 0 w N y 0 x O F Q w O D o x O D o 1 N i 4 z N D Y x M j I 0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x N i 9 D a G F u Z 2 V k I F R 5 c G U u e 2 l k L D B 9 J n F 1 b 3 Q 7 L C Z x d W 9 0 O 1 N l Y 3 R p b 2 4 x L 1 N h b G V z X z I w M T Y v Q 2 h h b m d l Z C B U e X B l L n t P c m R l c l 9 E Y X R l L D F 9 J n F 1 b 3 Q 7 L C Z x d W 9 0 O 1 N l Y 3 R p b 2 4 x L 1 N h b G V z X z I w M T Y v Q 2 h h b m d l Z C B U e X B l L n t T d G 9 j a 1 9 E Y X R l L D J 9 J n F 1 b 3 Q 7 L C Z x d W 9 0 O 1 N l Y 3 R p b 2 4 x L 1 N h b G V z X z I w M T Y v Q 2 h h b m d l Z C B U e X B l L n t P c m R l c l 9 O d W 1 i Z X I s M 3 0 m c X V v d D s s J n F 1 b 3 Q 7 U 2 V j d G l v b j E v U 2 F s Z X N f M j A x N i 9 D a G F u Z 2 V k I F R 5 c G U u e 1 B y b 2 R 1 Y 3 R f S 2 V 5 L D R 9 J n F 1 b 3 Q 7 L C Z x d W 9 0 O 1 N l Y 3 R p b 2 4 x L 1 N h b G V z X z I w M T Y v Q 2 h h b m d l Z C B U e X B l L n t D d X N 0 b 2 1 l c l 9 L Z X k s N X 0 m c X V v d D s s J n F 1 b 3 Q 7 U 2 V j d G l v b j E v U 2 F s Z X N f M j A x N i 9 D a G F u Z 2 V k I F R 5 c G U u e 1 R l c n J p d G 9 y e V 9 L Z X k s N n 0 m c X V v d D s s J n F 1 b 3 Q 7 U 2 V j d G l v b j E v U 2 F s Z X N f M j A x N i 9 D a G F u Z 2 V k I F R 5 c G U u e 0 9 y Z G V y X 0 x p b m V J d G V t L D d 9 J n F 1 b 3 Q 7 L C Z x d W 9 0 O 1 N l Y 3 R p b 2 4 x L 1 N h b G V z X z I w M T Y v Q 2 h h b m d l Z C B U e X B l L n t P c m R l c l 9 R d W F u d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1 8 y M D E 2 L 0 N o Y W 5 n Z W Q g V H l w Z S 5 7 a W Q s M H 0 m c X V v d D s s J n F 1 b 3 Q 7 U 2 V j d G l v b j E v U 2 F s Z X N f M j A x N i 9 D a G F u Z 2 V k I F R 5 c G U u e 0 9 y Z G V y X 0 R h d G U s M X 0 m c X V v d D s s J n F 1 b 3 Q 7 U 2 V j d G l v b j E v U 2 F s Z X N f M j A x N i 9 D a G F u Z 2 V k I F R 5 c G U u e 1 N 0 b 2 N r X 0 R h d G U s M n 0 m c X V v d D s s J n F 1 b 3 Q 7 U 2 V j d G l v b j E v U 2 F s Z X N f M j A x N i 9 D a G F u Z 2 V k I F R 5 c G U u e 0 9 y Z G V y X 0 5 1 b W J l c i w z f S Z x d W 9 0 O y w m c X V v d D t T Z W N 0 a W 9 u M S 9 T Y W x l c 1 8 y M D E 2 L 0 N o Y W 5 n Z W Q g V H l w Z S 5 7 U H J v Z H V j d F 9 L Z X k s N H 0 m c X V v d D s s J n F 1 b 3 Q 7 U 2 V j d G l v b j E v U 2 F s Z X N f M j A x N i 9 D a G F u Z 2 V k I F R 5 c G U u e 0 N 1 c 3 R v b W V y X 0 t l e S w 1 f S Z x d W 9 0 O y w m c X V v d D t T Z W N 0 a W 9 u M S 9 T Y W x l c 1 8 y M D E 2 L 0 N o Y W 5 n Z W Q g V H l w Z S 5 7 V G V y c m l 0 b 3 J 5 X 0 t l e S w 2 f S Z x d W 9 0 O y w m c X V v d D t T Z W N 0 a W 9 u M S 9 T Y W x l c 1 8 y M D E 2 L 0 N o Y W 5 n Z W Q g V H l w Z S 5 7 T 3 J k Z X J f T G l u Z U l 0 Z W 0 s N 3 0 m c X V v d D s s J n F 1 b 3 Q 7 U 2 V j d G l v b j E v U 2 F s Z X N f M j A x N i 9 D a G F u Z 2 V k I F R 5 c G U u e 0 9 y Z G V y X 1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T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T 3 J k Z X J f R G F 0 Z S Z x d W 9 0 O y w m c X V v d D t T d G 9 j a 1 9 E Y X R l J n F 1 b 3 Q 7 L C Z x d W 9 0 O 0 9 y Z G V y X 0 5 1 b W J l c i Z x d W 9 0 O y w m c X V v d D t Q c m 9 k d W N 0 X 0 t l e S Z x d W 9 0 O y w m c X V v d D t D d X N 0 b 2 1 l c l 9 L Z X k m c X V v d D s s J n F 1 b 3 Q 7 V G V y c m l 0 b 3 J 5 X 0 t l e S Z x d W 9 0 O y w m c X V v d D t P c m R l c l 9 M a W 5 l S X R l b S Z x d W 9 0 O y w m c X V v d D t P c m R l c l 9 R d W F u d G l 0 e S Z x d W 9 0 O 1 0 i I C 8 + P E V u d H J 5 I F R 5 c G U 9 I k Z p b G x D b 2 x 1 b W 5 U e X B l c y I g V m F s d W U 9 I n N B d 2 t K Q m d N R E F 3 T U Q i I C 8 + P E V u d H J 5 I F R 5 c G U 9 I k Z p b G x F c n J v c k N v d W 5 0 I i B W Y W x 1 Z T 0 i b D A i I C 8 + P E V u d H J 5 I F R 5 c G U 9 I k Z p b G x D b 3 V u d C I g V m F s d W U 9 I m w y O T Q 4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M j I 4 Z G I 1 M m I t Z j g 3 O S 0 0 M W E 3 L T l k M 2 M t M m V j N j A w M j I w M D R h I i A v P j x F b n R y e S B U e X B l P S J G a W x s T G F z d F V w Z G F 0 Z W Q i I F Z h b H V l P S J k M j A y M i 0 w N y 0 x O F Q w O D o x O D o 1 N i 4 z N z k x M j Q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x N y 9 D a G F u Z 2 V k I F R 5 c G U u e 2 l k L D B 9 J n F 1 b 3 Q 7 L C Z x d W 9 0 O 1 N l Y 3 R p b 2 4 x L 1 N h b G V z X z I w M T c v Q 2 h h b m d l Z C B U e X B l L n t P c m R l c l 9 E Y X R l L D F 9 J n F 1 b 3 Q 7 L C Z x d W 9 0 O 1 N l Y 3 R p b 2 4 x L 1 N h b G V z X z I w M T c v Q 2 h h b m d l Z C B U e X B l L n t T d G 9 j a 1 9 E Y X R l L D J 9 J n F 1 b 3 Q 7 L C Z x d W 9 0 O 1 N l Y 3 R p b 2 4 x L 1 N h b G V z X z I w M T c v Q 2 h h b m d l Z C B U e X B l L n t P c m R l c l 9 O d W 1 i Z X I s M 3 0 m c X V v d D s s J n F 1 b 3 Q 7 U 2 V j d G l v b j E v U 2 F s Z X N f M j A x N y 9 D a G F u Z 2 V k I F R 5 c G U u e 1 B y b 2 R 1 Y 3 R f S 2 V 5 L D R 9 J n F 1 b 3 Q 7 L C Z x d W 9 0 O 1 N l Y 3 R p b 2 4 x L 1 N h b G V z X z I w M T c v Q 2 h h b m d l Z C B U e X B l L n t D d X N 0 b 2 1 l c l 9 L Z X k s N X 0 m c X V v d D s s J n F 1 b 3 Q 7 U 2 V j d G l v b j E v U 2 F s Z X N f M j A x N y 9 D a G F u Z 2 V k I F R 5 c G U u e 1 R l c n J p d G 9 y e V 9 L Z X k s N n 0 m c X V v d D s s J n F 1 b 3 Q 7 U 2 V j d G l v b j E v U 2 F s Z X N f M j A x N y 9 D a G F u Z 2 V k I F R 5 c G U u e 0 9 y Z G V y X 0 x p b m V J d G V t L D d 9 J n F 1 b 3 Q 7 L C Z x d W 9 0 O 1 N l Y 3 R p b 2 4 x L 1 N h b G V z X z I w M T c v Q 2 h h b m d l Z C B U e X B l L n t P c m R l c l 9 R d W F u d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1 8 y M D E 3 L 0 N o Y W 5 n Z W Q g V H l w Z S 5 7 a W Q s M H 0 m c X V v d D s s J n F 1 b 3 Q 7 U 2 V j d G l v b j E v U 2 F s Z X N f M j A x N y 9 D a G F u Z 2 V k I F R 5 c G U u e 0 9 y Z G V y X 0 R h d G U s M X 0 m c X V v d D s s J n F 1 b 3 Q 7 U 2 V j d G l v b j E v U 2 F s Z X N f M j A x N y 9 D a G F u Z 2 V k I F R 5 c G U u e 1 N 0 b 2 N r X 0 R h d G U s M n 0 m c X V v d D s s J n F 1 b 3 Q 7 U 2 V j d G l v b j E v U 2 F s Z X N f M j A x N y 9 D a G F u Z 2 V k I F R 5 c G U u e 0 9 y Z G V y X 0 5 1 b W J l c i w z f S Z x d W 9 0 O y w m c X V v d D t T Z W N 0 a W 9 u M S 9 T Y W x l c 1 8 y M D E 3 L 0 N o Y W 5 n Z W Q g V H l w Z S 5 7 U H J v Z H V j d F 9 L Z X k s N H 0 m c X V v d D s s J n F 1 b 3 Q 7 U 2 V j d G l v b j E v U 2 F s Z X N f M j A x N y 9 D a G F u Z 2 V k I F R 5 c G U u e 0 N 1 c 3 R v b W V y X 0 t l e S w 1 f S Z x d W 9 0 O y w m c X V v d D t T Z W N 0 a W 9 u M S 9 T Y W x l c 1 8 y M D E 3 L 0 N o Y W 5 n Z W Q g V H l w Z S 5 7 V G V y c m l 0 b 3 J 5 X 0 t l e S w 2 f S Z x d W 9 0 O y w m c X V v d D t T Z W N 0 a W 9 u M S 9 T Y W x l c 1 8 y M D E 3 L 0 N o Y W 5 n Z W Q g V H l w Z S 5 7 T 3 J k Z X J f T G l u Z U l 0 Z W 0 s N 3 0 m c X V v d D s s J n F 1 b 3 Q 7 U 2 V j d G l v b j E v U 2 F s Z X N f M j A x N y 9 D a G F u Z 2 V k I F R 5 c G U u e 0 9 y Z G V y X 1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J p d G 9 y a W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R l c n J p d G 9 y e V 9 L Z X k m c X V v d D s s J n F 1 b 3 Q 7 U m V n a W 9 u J n F 1 b 3 Q 7 L C Z x d W 9 0 O 0 N v d W 5 0 c n k m c X V v d D s s J n F 1 b 3 Q 7 Q 2 9 u d G l u Z W 5 0 J n F 1 b 3 Q 7 X S I g L z 4 8 R W 5 0 c n k g V H l w Z T 0 i R m l s b E N v b H V t b l R 5 c G V z I i B W Y W x 1 Z T 0 i c 0 F 3 W U d C Z z 0 9 I i A v P j x F b n R y e S B U e X B l P S J G a W x s R X J y b 3 J D b 3 V u d C I g V m F s d W U 9 I m w w I i A v P j x F b n R y e S B U e X B l P S J G a W x s Q 2 9 1 b n Q i I F Z h b H V l P S J s M T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V h Z D I 3 Z j B l L W Y z N T M t N G M 4 Z S 0 4 M D c z L T U w M T A 0 M z Y 1 M D d j M y I g L z 4 8 R W 5 0 c n k g V H l w Z T 0 i R m l s b E x h c 3 R V c G R h d G V k I i B W Y W x 1 Z T 0 i Z D I w M j I t M D c t M T h U M D g 6 M T g 6 N T Y u N j c z M T Q x M V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n J p d G 9 y a W V z L 0 N o Y W 5 n Z W Q g V H l w Z T E u e 1 R l c n J p d G 9 y e V 9 L Z X k s M H 0 m c X V v d D s s J n F 1 b 3 Q 7 U 2 V j d G l v b j E v d G V y c m l 0 b 3 J p Z X M v Q 2 h h b m d l Z C B U e X B l L n t D b 2 x 1 b W 4 x L j I s M X 0 m c X V v d D s s J n F 1 b 3 Q 7 U 2 V j d G l v b j E v d G V y c m l 0 b 3 J p Z X M v Q 2 h h b m d l Z C B U e X B l L n t D b 2 x 1 b W 4 x L j M s M n 0 m c X V v d D s s J n F 1 b 3 Q 7 U 2 V j d G l v b j E v d G V y c m l 0 b 3 J p Z X M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y c m l 0 b 3 J p Z X M v Q 2 h h b m d l Z C B U e X B l M S 5 7 V G V y c m l 0 b 3 J 5 X 0 t l e S w w f S Z x d W 9 0 O y w m c X V v d D t T Z W N 0 a W 9 u M S 9 0 Z X J y a X R v c m l l c y 9 D a G F u Z 2 V k I F R 5 c G U u e 0 N v b H V t b j E u M i w x f S Z x d W 9 0 O y w m c X V v d D t T Z W N 0 a W 9 u M S 9 0 Z X J y a X R v c m l l c y 9 D a G F u Z 2 V k I F R 5 c G U u e 0 N v b H V t b j E u M y w y f S Z x d W 9 0 O y w m c X V v d D t T Z W N 0 a W 9 u M S 9 0 Z X J y a X R v c m l l c y 9 D a G F u Z 2 V k I F R 5 c G U u e 0 N v b H V t b j E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c m l 0 b 3 J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J p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c m l 0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8 L 0 l 0 Z W 1 Q Y X R o P j w v S X R l b U x v Y 2 F 0 a W 9 u P j x T d G F i b G V F b n R y a W V z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D b 2 x 1 b W 5 O Y W 1 l c y I g V m F s d W U 9 I n N b J n F 1 b 3 Q 7 c m V 0 d X J u c 1 9 p Z C Z x d W 9 0 O y w m c X V v d D t S Z X R 1 c m 5 f W W V h c i Z x d W 9 0 O y w m c X V v d D t U Z X J y a X R v c n l f S 2 V 5 J n F 1 b 3 Q 7 L C Z x d W 9 0 O 1 B y b 2 R 1 Y 3 R f S 2 V 5 J n F 1 b 3 Q 7 L C Z x d W 9 0 O 1 J l d H V y b l 9 R d W F u d G l 0 e S Z x d W 9 0 O y w m c X V v d D t T d W J j Y X R l Z 2 9 y e V 9 L Z X k m c X V v d D s s J n F 1 b 3 Q 7 c H J v Z H V j d F 9 j b 3 N 0 J n F 1 b 3 Q 7 L C Z x d W 9 0 O 3 B y b 2 R 1 Y 3 R f c H J p Y 2 U m c X V v d D s s J n F 1 b 3 Q 7 U 3 V i Y 2 F 0 Z W d v c n l f T m F t Z S Z x d W 9 0 O y w m c X V v d D t D Y X R l Z 2 9 y e V 9 L Z X k m c X V v d D s s J n F 1 b 3 Q 7 Q 2 F 0 Z W d v c n l f T m F t Z S Z x d W 9 0 O y w m c X V v d D t D b 3 V u d H J 5 J n F 1 b 3 Q 7 L C Z x d W 9 0 O 0 N v b n R p b m V u d C Z x d W 9 0 O 1 0 i I C 8 + P E V u d H J 5 I F R 5 c G U 9 I k Z p b G x D b 2 x 1 b W 5 U e X B l c y I g V m F s d W U 9 I n N B d 1 V E Q X d N R E J R V U d B d 1 l H Q m c 9 P S I g L z 4 8 R W 5 0 c n k g V H l w Z T 0 i R m l s b E V y c m 9 y Q 2 9 1 b n Q i I F Z h b H V l P S J s M C I g L z 4 8 R W 5 0 c n k g V H l w Z T 0 i R m l s b E N v d W 5 0 I i B W Y W x 1 Z T 0 i b D E 4 M D k i I C 8 + P E V u d H J 5 I F R 5 c G U 9 I k Z p b G x T d G F 0 d X M i I F Z h b H V l P S J z Q 2 9 t c G x l d G U i I C 8 + P E V u d H J 5 I F R 5 c G U 9 I k Z p b G x U Y X J n Z X Q i I F Z h b H V l P S J z U m V 0 d X J u Z W R f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V 0 d X J u Z W R f c H J v Z H V j d H M i I C 8 + P E V u d H J 5 I F R 5 c G U 9 I l F 1 Z X J 5 S U Q i I F Z h b H V l P S J z M 2 I 4 N D U 2 O D g t M m E z Z i 0 0 Y T F j L W E 2 Z T g t M z k 4 M 2 J k N W U 3 M m Q 5 I i A v P j x F b n R y e S B U e X B l P S J C d W Z m Z X J O Z X h 0 U m V m c m V z a C I g V m F s d W U 9 I m w x I i A v P j x F b n R y e S B U e X B l P S J G a W x s T G F z d F V w Z G F 0 Z W Q i I F Z h b H V l P S J k M j A y M i 0 w N y 0 y M F Q w O T o x M z o z N S 4 1 N z c z M T E y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B y b 2 R 1 Y 3 Q v Q 2 h h b m d l Z C B U e X B l L n t Q c m 9 k d W N 0 X 0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1 B y b 2 R 1 Y 3 R f c 3 V i Y 2 F 0 Z W d v c m l l c y 9 D a G F u Z 2 V k I F R 5 c G U u e 1 N 1 Y m N h d G V n b 3 J 5 X 0 t l e S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B y b 2 R 1 Y 3 R f Y 2 F 0 Z W d v c m l l c y 9 D a G F u Z 2 V k I F R 5 c G U u e 0 N h d G V n b 3 J 5 X 0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l c n J p d G 9 y a W V z L 0 N o Y W 5 n Z W Q g V H l w Z T E u e 1 R l c n J p d G 9 y e V 9 L Z X k s M H 0 m c X V v d D s s J n F 1 b 3 Q 7 S 2 V 5 Q 2 9 s d W 1 u Q 2 9 1 b n Q m c X V v d D s 6 M X 1 d L C Z x d W 9 0 O 2 N v b H V t b k l k Z W 5 0 a X R p Z X M m c X V v d D s 6 W y Z x d W 9 0 O 1 N l Y 3 R p b 2 4 x L 1 J l d H V y b n M v Q 2 h h b m d l Z C B U e X B l L n t y Z X R 1 c m 5 z X 2 l k L D B 9 J n F 1 b 3 Q 7 L C Z x d W 9 0 O 1 N l Y 3 R p b 2 4 x L 1 J l d H V y b m V k X 3 B y b 2 R 1 Y 3 R z L 0 V 4 d H J h Y 3 R l Z C B Z Z W F y L n t S Z X R 1 c m 5 f R G F 0 Z S w x f S Z x d W 9 0 O y w m c X V v d D t T Z W N 0 a W 9 u M S 9 S Z X R 1 c m 5 z L 0 N o Y W 5 n Z W Q g V H l w Z S 5 7 V G V y c m l 0 b 3 J 5 X 0 t l e S w y f S Z x d W 9 0 O y w m c X V v d D t T Z W N 0 a W 9 u M S 9 S Z X R 1 c m 5 z L 0 N o Y W 5 n Z W Q g V H l w Z S 5 7 U H J v Z H V j d F 9 L Z X k s M 3 0 m c X V v d D s s J n F 1 b 3 Q 7 U 2 V j d G l v b j E v U m V 0 d X J u c y 9 D a G F u Z 2 V k I F R 5 c G U u e 1 J l d H V y b l 9 R d W F u d G l 0 e S w 0 f S Z x d W 9 0 O y w m c X V v d D t T Z W N 0 a W 9 u M S 9 Q c m 9 k d W N 0 L 0 N o Y W 5 n Z W Q g V H l w Z S 5 7 U 3 V i Y 2 F 0 Z W d v c n l f S 2 V 5 L D F 9 J n F 1 b 3 Q 7 L C Z x d W 9 0 O 1 N l Y 3 R p b 2 4 x L 1 B y b 2 R 1 Y 3 Q v Q 2 h h b m d l Z C B U e X B l L n t w c m 9 k d W N 0 X 2 N v c 3 Q s O X 0 m c X V v d D s s J n F 1 b 3 Q 7 U 2 V j d G l v b j E v U H J v Z H V j d C 9 D a G F u Z 2 V k I F R 5 c G U u e 3 B y b 2 R 1 Y 3 R f c H J p Y 2 U s M T B 9 J n F 1 b 3 Q 7 L C Z x d W 9 0 O 1 N l Y 3 R p b 2 4 x L 1 B y b 2 R 1 Y 3 R f c 3 V i Y 2 F 0 Z W d v c m l l c y 9 D a G F u Z 2 V k I F R 5 c G U u e 1 N 1 Y m N h d G V n b 3 J 5 X 0 5 h b W U s M X 0 m c X V v d D s s J n F 1 b 3 Q 7 U 2 V j d G l v b j E v U H J v Z H V j d F 9 z d W J j Y X R l Z 2 9 y a W V z L 0 N o Y W 5 n Z W Q g V H l w Z S 5 7 Q 2 F 0 Z W d v c n l f S 2 V 5 L D J 9 J n F 1 b 3 Q 7 L C Z x d W 9 0 O 1 N l Y 3 R p b 2 4 x L 1 B y b 2 R 1 Y 3 R f Y 2 F 0 Z W d v c m l l c y 9 T b 3 V y Y 2 U u e 0 N v b H V t b j I s M X 0 m c X V v d D s s J n F 1 b 3 Q 7 U 2 V j d G l v b j E v d G V y c m l 0 b 3 J p Z X M v Q 2 h h b m d l Z C B U e X B l L n t D b 2 x 1 b W 4 x L j M s M n 0 m c X V v d D s s J n F 1 b 3 Q 7 U 2 V j d G l v b j E v d G V y c m l 0 b 3 J p Z X M v Q 2 h h b m d l Z C B U e X B l L n t D b 2 x 1 b W 4 x L j Q s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d H V y b n M v Q 2 h h b m d l Z C B U e X B l L n t y Z X R 1 c m 5 z X 2 l k L D B 9 J n F 1 b 3 Q 7 L C Z x d W 9 0 O 1 N l Y 3 R p b 2 4 x L 1 J l d H V y b m V k X 3 B y b 2 R 1 Y 3 R z L 0 V 4 d H J h Y 3 R l Z C B Z Z W F y L n t S Z X R 1 c m 5 f R G F 0 Z S w x f S Z x d W 9 0 O y w m c X V v d D t T Z W N 0 a W 9 u M S 9 S Z X R 1 c m 5 z L 0 N o Y W 5 n Z W Q g V H l w Z S 5 7 V G V y c m l 0 b 3 J 5 X 0 t l e S w y f S Z x d W 9 0 O y w m c X V v d D t T Z W N 0 a W 9 u M S 9 S Z X R 1 c m 5 z L 0 N o Y W 5 n Z W Q g V H l w Z S 5 7 U H J v Z H V j d F 9 L Z X k s M 3 0 m c X V v d D s s J n F 1 b 3 Q 7 U 2 V j d G l v b j E v U m V 0 d X J u c y 9 D a G F u Z 2 V k I F R 5 c G U u e 1 J l d H V y b l 9 R d W F u d G l 0 e S w 0 f S Z x d W 9 0 O y w m c X V v d D t T Z W N 0 a W 9 u M S 9 Q c m 9 k d W N 0 L 0 N o Y W 5 n Z W Q g V H l w Z S 5 7 U 3 V i Y 2 F 0 Z W d v c n l f S 2 V 5 L D F 9 J n F 1 b 3 Q 7 L C Z x d W 9 0 O 1 N l Y 3 R p b 2 4 x L 1 B y b 2 R 1 Y 3 Q v Q 2 h h b m d l Z C B U e X B l L n t w c m 9 k d W N 0 X 2 N v c 3 Q s O X 0 m c X V v d D s s J n F 1 b 3 Q 7 U 2 V j d G l v b j E v U H J v Z H V j d C 9 D a G F u Z 2 V k I F R 5 c G U u e 3 B y b 2 R 1 Y 3 R f c H J p Y 2 U s M T B 9 J n F 1 b 3 Q 7 L C Z x d W 9 0 O 1 N l Y 3 R p b 2 4 x L 1 B y b 2 R 1 Y 3 R f c 3 V i Y 2 F 0 Z W d v c m l l c y 9 D a G F u Z 2 V k I F R 5 c G U u e 1 N 1 Y m N h d G V n b 3 J 5 X 0 5 h b W U s M X 0 m c X V v d D s s J n F 1 b 3 Q 7 U 2 V j d G l v b j E v U H J v Z H V j d F 9 z d W J j Y X R l Z 2 9 y a W V z L 0 N o Y W 5 n Z W Q g V H l w Z S 5 7 Q 2 F 0 Z W d v c n l f S 2 V 5 L D J 9 J n F 1 b 3 Q 7 L C Z x d W 9 0 O 1 N l Y 3 R p b 2 4 x L 1 B y b 2 R 1 Y 3 R f Y 2 F 0 Z W d v c m l l c y 9 T b 3 V y Y 2 U u e 0 N v b H V t b j I s M X 0 m c X V v d D s s J n F 1 b 3 Q 7 U 2 V j d G l v b j E v d G V y c m l 0 b 3 J p Z X M v Q 2 h h b m d l Z C B U e X B l L n t D b 2 x 1 b W 4 x L j M s M n 0 m c X V v d D s s J n F 1 b 3 Q 7 U 2 V j d G l v b j E v d G V y c m l 0 b 3 J p Z X M v Q 2 h h b m d l Z C B U e X B l L n t D b 2 x 1 b W 4 x L j Q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H J v Z H V j d C 9 D a G F u Z 2 V k I F R 5 c G U u e 1 B y b 2 R 1 Y 3 R f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U H J v Z H V j d F 9 z d W J j Y X R l Z 2 9 y a W V z L 0 N o Y W 5 n Z W Q g V H l w Z S 5 7 U 3 V i Y 2 F 0 Z W d v c n l f S 2 V 5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U H J v Z H V j d F 9 j Y X R l Z 2 9 y a W V z L 0 N o Y W 5 n Z W Q g V H l w Z S 5 7 Q 2 F 0 Z W d v c n l f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d G V y c m l 0 b 3 J p Z X M v Q 2 h h b m d l Z C B U e X B l M S 5 7 V G V y c m l 0 b 3 J 5 X 0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d H V y b m V k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X 3 B y b 2 R 1 Y 3 R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v R X h w Y W 5 k Z W Q l M j B O Z X d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X 3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c m l 0 b 3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T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E N v b H V t b k 5 h b W V z I i B W Y W x 1 Z T 0 i c 1 s m c X V v d D t p Z C Z x d W 9 0 O y w m c X V v d D t P c m R l c l 9 E Y X R l J n F 1 b 3 Q 7 L C Z x d W 9 0 O 0 9 y Z G V y X 0 5 1 b W J l c i Z x d W 9 0 O y w m c X V v d D t Q c m 9 k d W N 0 X 0 t l e S Z x d W 9 0 O y w m c X V v d D t U Z X J y a X R v c n l f S 2 V 5 J n F 1 b 3 Q 7 L C Z x d W 9 0 O 0 9 y Z G V y X 1 F 1 Y W 5 0 a X R 5 J n F 1 b 3 Q 7 L C Z x d W 9 0 O 1 N 1 Y m N h d G V n b 3 J 5 X 0 t l e S Z x d W 9 0 O y w m c X V v d D t w c m 9 k d W N 0 X 2 N v c 3 Q m c X V v d D s s J n F 1 b 3 Q 7 c H J v Z H V j d F 9 w c m l j Z S Z x d W 9 0 O y w m c X V v d D t T d W J j Y X R l Z 2 9 y e V 9 O Y W 1 l J n F 1 b 3 Q 7 L C Z x d W 9 0 O 0 N h d G V n b 3 J 5 X 0 t l e S Z x d W 9 0 O y w m c X V v d D t D Y X R l Z 2 9 y e V 9 O Y W 1 l J n F 1 b 3 Q 7 L C Z x d W 9 0 O 0 N v d W 5 0 c n k m c X V v d D s s J n F 1 b 3 Q 7 Q 2 9 u d G l u Z W 5 0 J n F 1 b 3 Q 7 X S I g L z 4 8 R W 5 0 c n k g V H l w Z T 0 i R m l s b E N v b H V t b l R 5 c G V z I i B W Y W x 1 Z T 0 i c 0 F 3 V U d B d 0 1 E Q X d V R k J n T U d C Z 1 k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H J v Z H V j d C 9 D a G F u Z 2 V k I F R 5 c G U u e 1 B y b 2 R 1 Y 3 R f S 2 V 5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H J v Z H V j d F 9 z d W J j Y X R l Z 2 9 y a W V z L 0 N o Y W 5 n Z W Q g V H l w Z S 5 7 U 3 V i Y 2 F 0 Z W d v c n l f S 2 V 5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1 B y b 2 R 1 Y 3 R f Y 2 F 0 Z W d v c m l l c y 9 D a G F u Z 2 V k I F R 5 c G U u e 0 N h d G V n b 3 J 5 X 0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3 R l c n J p d G 9 y a W V z L 0 N o Y W 5 n Z W Q g V H l w Z T E u e 1 R l c n J p d G 9 y e V 9 L Z X k s M H 0 m c X V v d D s s J n F 1 b 3 Q 7 S 2 V 5 Q 2 9 s d W 1 u Q 2 9 1 b n Q m c X V v d D s 6 M X 1 d L C Z x d W 9 0 O 2 N v b H V t b k l k Z W 5 0 a X R p Z X M m c X V v d D s 6 W y Z x d W 9 0 O 1 N l Y 3 R p b 2 4 x L 1 N h b G V z X 2 J 5 I G N h d G V n b 3 J 5 L 0 F w c G V u Z C B T Y W x l c 1 8 y M D E 3 L n t p Z C w w f S Z x d W 9 0 O y w m c X V v d D t T Z W N 0 a W 9 u M S 9 T Y W x l c 1 9 i e S B j Y X R l Z 2 9 y e S 9 F e H R y Y W N 0 Z W Q g W W V h c i 5 7 T 3 J k Z X J f R G F 0 Z S w x f S Z x d W 9 0 O y w m c X V v d D t T Z W N 0 a W 9 u M S 9 T Y W x l c 1 9 i e S B j Y X R l Z 2 9 y e S 9 B c H B l b m Q g U 2 F s Z X N f M j A x N y 5 7 T 3 J k Z X J f T n V t Y m V y L D N 9 J n F 1 b 3 Q 7 L C Z x d W 9 0 O 1 N l Y 3 R p b 2 4 x L 1 N h b G V z X 2 J 5 I G N h d G V n b 3 J 5 L 0 F w c G V u Z C B T Y W x l c 1 8 y M D E 3 L n t Q c m 9 k d W N 0 X 0 t l e S w 0 f S Z x d W 9 0 O y w m c X V v d D t T Z W N 0 a W 9 u M S 9 T Y W x l c 1 9 i e S B j Y X R l Z 2 9 y e S 9 B c H B l b m Q g U 2 F s Z X N f M j A x N y 5 7 V G V y c m l 0 b 3 J 5 X 0 t l e S w 2 f S Z x d W 9 0 O y w m c X V v d D t T Z W N 0 a W 9 u M S 9 T Y W x l c 1 9 i e S B j Y X R l Z 2 9 y e S 9 B c H B l b m Q g U 2 F s Z X N f M j A x N y 5 7 T 3 J k Z X J f U X V h b n R p d H k s O H 0 m c X V v d D s s J n F 1 b 3 Q 7 U 2 V j d G l v b j E v U H J v Z H V j d C 9 D a G F u Z 2 V k I F R 5 c G U u e 1 N 1 Y m N h d G V n b 3 J 5 X 0 t l e S w x f S Z x d W 9 0 O y w m c X V v d D t T Z W N 0 a W 9 u M S 9 Q c m 9 k d W N 0 L 0 N o Y W 5 n Z W Q g V H l w Z S 5 7 c H J v Z H V j d F 9 j b 3 N 0 L D l 9 J n F 1 b 3 Q 7 L C Z x d W 9 0 O 1 N l Y 3 R p b 2 4 x L 1 B y b 2 R 1 Y 3 Q v Q 2 h h b m d l Z C B U e X B l L n t w c m 9 k d W N 0 X 3 B y a W N l L D E w f S Z x d W 9 0 O y w m c X V v d D t T Z W N 0 a W 9 u M S 9 Q c m 9 k d W N 0 X 3 N 1 Y m N h d G V n b 3 J p Z X M v Q 2 h h b m d l Z C B U e X B l L n t T d W J j Y X R l Z 2 9 y e V 9 O Y W 1 l L D F 9 J n F 1 b 3 Q 7 L C Z x d W 9 0 O 1 N l Y 3 R p b 2 4 x L 1 B y b 2 R 1 Y 3 R f c 3 V i Y 2 F 0 Z W d v c m l l c y 9 D a G F u Z 2 V k I F R 5 c G U u e 0 N h d G V n b 3 J 5 X 0 t l e S w y f S Z x d W 9 0 O y w m c X V v d D t T Z W N 0 a W 9 u M S 9 Q c m 9 k d W N 0 X 2 N h d G V n b 3 J p Z X M v U 2 9 1 c m N l L n t D b 2 x 1 b W 4 y L D F 9 J n F 1 b 3 Q 7 L C Z x d W 9 0 O 1 N l Y 3 R p b 2 4 x L 3 R l c n J p d G 9 y a W V z L 0 N o Y W 5 n Z W Q g V H l w Z S 5 7 Q 2 9 s d W 1 u M S 4 z L D J 9 J n F 1 b 3 Q 7 L C Z x d W 9 0 O 1 N l Y 3 R p b 2 4 x L 3 R l c n J p d G 9 y a W V z L 0 N o Y W 5 n Z W Q g V H l w Z S 5 7 Q 2 9 s d W 1 u M S 4 0 L D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1 9 i e S B j Y X R l Z 2 9 y e S 9 B c H B l b m Q g U 2 F s Z X N f M j A x N y 5 7 a W Q s M H 0 m c X V v d D s s J n F 1 b 3 Q 7 U 2 V j d G l v b j E v U 2 F s Z X N f Y n k g Y 2 F 0 Z W d v c n k v R X h 0 c m F j d G V k I F l l Y X I u e 0 9 y Z G V y X 0 R h d G U s M X 0 m c X V v d D s s J n F 1 b 3 Q 7 U 2 V j d G l v b j E v U 2 F s Z X N f Y n k g Y 2 F 0 Z W d v c n k v Q X B w Z W 5 k I F N h b G V z X z I w M T c u e 0 9 y Z G V y X 0 5 1 b W J l c i w z f S Z x d W 9 0 O y w m c X V v d D t T Z W N 0 a W 9 u M S 9 T Y W x l c 1 9 i e S B j Y X R l Z 2 9 y e S 9 B c H B l b m Q g U 2 F s Z X N f M j A x N y 5 7 U H J v Z H V j d F 9 L Z X k s N H 0 m c X V v d D s s J n F 1 b 3 Q 7 U 2 V j d G l v b j E v U 2 F s Z X N f Y n k g Y 2 F 0 Z W d v c n k v Q X B w Z W 5 k I F N h b G V z X z I w M T c u e 1 R l c n J p d G 9 y e V 9 L Z X k s N n 0 m c X V v d D s s J n F 1 b 3 Q 7 U 2 V j d G l v b j E v U 2 F s Z X N f Y n k g Y 2 F 0 Z W d v c n k v Q X B w Z W 5 k I F N h b G V z X z I w M T c u e 0 9 y Z G V y X 1 F 1 Y W 5 0 a X R 5 L D h 9 J n F 1 b 3 Q 7 L C Z x d W 9 0 O 1 N l Y 3 R p b 2 4 x L 1 B y b 2 R 1 Y 3 Q v Q 2 h h b m d l Z C B U e X B l L n t T d W J j Y X R l Z 2 9 y e V 9 L Z X k s M X 0 m c X V v d D s s J n F 1 b 3 Q 7 U 2 V j d G l v b j E v U H J v Z H V j d C 9 D a G F u Z 2 V k I F R 5 c G U u e 3 B y b 2 R 1 Y 3 R f Y 2 9 z d C w 5 f S Z x d W 9 0 O y w m c X V v d D t T Z W N 0 a W 9 u M S 9 Q c m 9 k d W N 0 L 0 N o Y W 5 n Z W Q g V H l w Z S 5 7 c H J v Z H V j d F 9 w c m l j Z S w x M H 0 m c X V v d D s s J n F 1 b 3 Q 7 U 2 V j d G l v b j E v U H J v Z H V j d F 9 z d W J j Y X R l Z 2 9 y a W V z L 0 N o Y W 5 n Z W Q g V H l w Z S 5 7 U 3 V i Y 2 F 0 Z W d v c n l f T m F t Z S w x f S Z x d W 9 0 O y w m c X V v d D t T Z W N 0 a W 9 u M S 9 Q c m 9 k d W N 0 X 3 N 1 Y m N h d G V n b 3 J p Z X M v Q 2 h h b m d l Z C B U e X B l L n t D Y X R l Z 2 9 y e V 9 L Z X k s M n 0 m c X V v d D s s J n F 1 b 3 Q 7 U 2 V j d G l v b j E v U H J v Z H V j d F 9 j Y X R l Z 2 9 y a W V z L 1 N v d X J j Z S 5 7 Q 2 9 s d W 1 u M i w x f S Z x d W 9 0 O y w m c X V v d D t T Z W N 0 a W 9 u M S 9 0 Z X J y a X R v c m l l c y 9 D a G F u Z 2 V k I F R 5 c G U u e 0 N v b H V t b j E u M y w y f S Z x d W 9 0 O y w m c X V v d D t T Z W N 0 a W 9 u M S 9 0 Z X J y a X R v c m l l c y 9 D a G F u Z 2 V k I F R 5 c G U u e 0 N v b H V t b j E u N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Q c m 9 k d W N 0 L 0 N o Y W 5 n Z W Q g V H l w Z S 5 7 U H J v Z H V j d F 9 L Z X k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c m 9 k d W N 0 X 3 N 1 Y m N h d G V n b 3 J p Z X M v Q 2 h h b m d l Z C B U e X B l L n t T d W J j Y X R l Z 2 9 y e V 9 L Z X k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U H J v Z H V j d F 9 j Y X R l Z 2 9 y a W V z L 0 N o Y W 5 n Z W Q g V H l w Z S 5 7 Q 2 F 0 Z W d v c n l f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d G V y c m l 0 b 3 J p Z X M v Q 2 h h b m d l Z C B U e X B l M S 5 7 V G V y c m l 0 b 3 J 5 X 0 t l e S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F R h c m d l d C I g V m F s d W U 9 I n N T Y W x l c 1 9 i e V 9 j Y X R l Z 2 9 y e S I g L z 4 8 R W 5 0 c n k g V H l w Z T 0 i U X V l c n l J R C I g V m F s d W U 9 I n M z Z m R l Z m Q 3 M y 0 3 Y 2 E w L T R l Y j I t O W N k Y i 0 4 O D A 1 O W Q 5 O D Y 3 Y m Q i I C 8 + P E V u d H J 5 I F R 5 c G U 9 I k Z p b G x D b 3 V u d C I g V m F s d W U 9 I m w 1 N j A 0 N i I g L z 4 8 R W 5 0 c n k g V H l w Z T 0 i R m l s b E x h c 3 R V c G R h d G V k I i B W Y W x 1 Z T 0 i Z D I w M j I t M D c t M j B U M D k 6 M T I 6 M j g u M T g 1 M T k y O V o i I C 8 + P C 9 T d G F i b G V F b n R y a W V z P j w v S X R l b T 4 8 S X R l b T 4 8 S X R l b U x v Y 2 F 0 a W 9 u P j x J d G V t V H l w Z T 5 G b 3 J t d W x h P C 9 J d G V t V H l w Z T 4 8 S X R l b V B h d G g + U 2 V j d G l v b j E v U 2 F s Z X N f Y n k l M j B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i e S U y M G N h d G V n b 3 J 5 L 0 F w c G V u Z C U y M F N h b G V z X z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i e S U y M G N h d G V n b 3 J 5 L 0 F w c G V u Z C U y M F N h b G V z X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i e S U y M G N h d G V n b 3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i e S U y M G N h d G V n b 3 J 5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J 5 J T I w Y 2 F 0 Z W d v c n k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J 5 J T I w Y 2 F 0 Z W d v c n k v R X h w Y W 5 k Z W Q l M j B O Z X d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X 3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v T W V y Z 2 V k J T I w d 2 l 0 a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F 9 w c m 9 k d W N 0 c y 9 N Z X J n Z W Q l M j B 3 a X R o J T I w U 3 V i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X 3 B y b 2 R 1 Y 3 R z L 0 1 l c m d l Z C U y M H d p d G g l M j B D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R f c H J v Z H V j d H M v T W V y Z 2 V k J T I w d 2 l 0 a C U y M H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n k l M j B j Y X R l Z 2 9 y e S 9 F e H B h b m R l Z C U y M E 5 l d 0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F 9 w c m 9 k d W N 0 c y 9 F e H B h b m R l Z C U y M E 5 l d 0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i e S U y M G N h d G V n b 3 J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n T B p o f N B G n Q F b g N i F v 9 k A A A A A A g A A A A A A E G Y A A A A B A A A g A A A A f 2 Q 4 P R U E Z m r i i F P R E H 3 t e k 8 q F k M s o C 5 Z p 9 d f L 9 / e b B A A A A A A D o A A A A A C A A A g A A A A 0 b M 9 y S u I y f A X G p d A h 3 e 2 j N e H O d Q 7 R v Y R 0 a E 1 + t S C Q x p Q A A A A 9 i v x l j j J e z i X B 8 e p P s o i 2 1 9 X o u M j q Z Z A r H s 7 a + p s o m w q b v 8 E i e 6 0 v w n U Y 3 + M T A M Y Z + n V 0 Z w m z t K b + 3 u p p x P U v 0 H J / P / X q c O u q + F a 7 w 2 K A d 5 A A A A A X E 2 g u R w A 1 m m Q l R z w N 2 g H P P G f m i S e K P x z Z e x e T h D 7 M 8 K Q X p i 4 F 4 1 r 5 O E R h Z o b x N g h e v V F Z Q T T G A 5 j d I S 9 o t S r x g = = < / D a t a M a s h u p > 
</file>

<file path=customXml/item27.xml>��< ? x m l   v e r s i o n = " 1 . 0 "   e n c o d i n g = " U T F - 1 6 " ? > < G e m i n i   x m l n s = " h t t p : / / g e m i n i / p i v o t c u s t o m i z a t i o n / T a b l e X M L _ S a l e s _ b y   c a t e g o r y _ 6 7 9 f e 4 c 7 - 3 b 7 5 - 4 b 7 b - b e f 0 - d 9 0 a 0 b 6 2 5 9 3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O r d e r _ D a t e < / s t r i n g > < / k e y > < v a l u e > < i n t > 1 0 8 < / i n t > < / v a l u e > < / i t e m > < i t e m > < k e y > < s t r i n g > O r d e r _ N u m b e r < / s t r i n g > < / k e y > < v a l u e > < i n t > 1 3 0 < / i n t > < / v a l u e > < / i t e m > < i t e m > < k e y > < s t r i n g > P r o d u c t _ K e y < / s t r i n g > < / k e y > < v a l u e > < i n t > 1 1 4 < / i n t > < / v a l u e > < / i t e m > < i t e m > < k e y > < s t r i n g > T e r r i t o r y _ K e y < / s t r i n g > < / k e y > < v a l u e > < i n t > 1 1 9 < / i n t > < / v a l u e > < / i t e m > < i t e m > < k e y > < s t r i n g > O r d e r _ Q u a n t i t y < / s t r i n g > < / k e y > < v a l u e > < i n t > 1 3 2 < / i n t > < / v a l u e > < / i t e m > < i t e m > < k e y > < s t r i n g > S u b c a t e g o r y _ K e y < / s t r i n g > < / k e y > < v a l u e > < i n t > 1 4 2 < / i n t > < / v a l u e > < / i t e m > < i t e m > < k e y > < s t r i n g > p r o d u c t _ c o s t < / s t r i n g > < / k e y > < v a l u e > < i n t > 1 1 6 < / i n t > < / v a l u e > < / i t e m > < i t e m > < k e y > < s t r i n g > p r o d u c t _ p r i c e < / s t r i n g > < / k e y > < v a l u e > < i n t > 1 2 2 < / i n t > < / v a l u e > < / i t e m > < i t e m > < k e y > < s t r i n g > S u b c a t e g o r y _ N a m e < / s t r i n g > < / k e y > < v a l u e > < i n t > 1 5 6 < / i n t > < / v a l u e > < / i t e m > < i t e m > < k e y > < s t r i n g > C a t e g o r y _ K e y < / s t r i n g > < / k e y > < v a l u e > < i n t > 1 2 1 < / i n t > < / v a l u e > < / i t e m > < i t e m > < k e y > < s t r i n g > C a t e g o r y _ N a m e < / s t r i n g > < / k e y > < v a l u e > < i n t > 1 3 5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O r d e r _ N u m b e r < / s t r i n g > < / k e y > < v a l u e > < i n t > 2 < / i n t > < / v a l u e > < / i t e m > < i t e m > < k e y > < s t r i n g > P r o d u c t _ K e y < / s t r i n g > < / k e y > < v a l u e > < i n t > 3 < / i n t > < / v a l u e > < / i t e m > < i t e m > < k e y > < s t r i n g > T e r r i t o r y _ K e y < / s t r i n g > < / k e y > < v a l u e > < i n t > 4 < / i n t > < / v a l u e > < / i t e m > < i t e m > < k e y > < s t r i n g > O r d e r _ Q u a n t i t y < / s t r i n g > < / k e y > < v a l u e > < i n t > 5 < / i n t > < / v a l u e > < / i t e m > < i t e m > < k e y > < s t r i n g > S u b c a t e g o r y _ K e y < / s t r i n g > < / k e y > < v a l u e > < i n t > 6 < / i n t > < / v a l u e > < / i t e m > < i t e m > < k e y > < s t r i n g > p r o d u c t _ c o s t < / s t r i n g > < / k e y > < v a l u e > < i n t > 7 < / i n t > < / v a l u e > < / i t e m > < i t e m > < k e y > < s t r i n g > p r o d u c t _ p r i c e < / s t r i n g > < / k e y > < v a l u e > < i n t > 8 < / i n t > < / v a l u e > < / i t e m > < i t e m > < k e y > < s t r i n g > S u b c a t e g o r y _ N a m e < / s t r i n g > < / k e y > < v a l u e > < i n t > 9 < / i n t > < / v a l u e > < / i t e m > < i t e m > < k e y > < s t r i n g > C a t e g o r y _ K e y < / s t r i n g > < / k e y > < v a l u e > < i n t > 1 0 < / i n t > < / v a l u e > < / i t e m > < i t e m > < k e y > < s t r i n g > C a t e g o r y _ N a m e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C o n t i n e n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e t u r n s _ 2 0 1 7 _ b y _ c o u n t r y _ 7 e d 3 7 8 b 8 - 9 6 7 f - 4 f 7 8 - a 2 3 b - d 1 c 1 a c 4 6 6 9 0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r e t u r n _ q t y * ( p r i c e - c o s t ) & l t ; / s t r i n g & g t ; & l t ; / k e y & g t ; & l t ; v a l u e & g t ; & l t ; i n t & g t ; 1 8 0 & l t ; / i n t & g t ; & l t ; / v a l u e & g t ; & l t ; / i t e m & g t ; & l t ; / C o l u m n W i d t h s & g t ; & l t ; C o l u m n D i s p l a y I n d e x & g t ; & l t ; i t e m & g t ; & l t ; k e y & g t ; & l t ; s t r i n g & g t ; C o u n t r y & l t ; / s t r i n g & g t ; & l t ; / k e y & g t ; & l t ; v a l u e & g t ; & l t ; i n t & g t ; 0 & l t ; / i n t & g t ; & l t ; / v a l u e & g t ; & l t ; / i t e m & g t ; & l t ; i t e m & g t ; & l t ; k e y & g t ; & l t ; s t r i n g & g t ; r e t u r n _ q t y * ( p r i c e - c o s t )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9 T 1 0 : 1 1 : 4 5 . 0 5 1 6 5 1 + 0 7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s _ c o u n t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C o u n t r y < / s t r i n g > < / k e y > < v a l u e > < i n t > 8 5 < / i n t > < / v a l u e > < / i t e m > < i t e m > < k e y > < s t r i n g > N u m b e r   o f   C u s t o m e r s < / s t r i n g > < / k e y > < v a l u e > < i n t > 1 7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u m b e r   o f   C u s t o m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Y e a r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K e y & l t ; / K e y & g t ; & l t ; / D i a g r a m O b j e c t K e y & g t ; & l t ; D i a g r a m O b j e c t K e y & g t ; & l t ; K e y & g t ; C o l u m n s \ F i r s t _ N a m e & l t ; / K e y & g t ; & l t ; / D i a g r a m O b j e c t K e y & g t ; & l t ; D i a g r a m O b j e c t K e y & g t ; & l t ; K e y & g t ; C o l u m n s \ L a s t _ N a m e & l t ; / K e y & g t ; & l t ; / D i a g r a m O b j e c t K e y & g t ; & l t ; D i a g r a m O b j e c t K e y & g t ; & l t ; K e y & g t ; C o l u m n s \ B i r t h _ D a t e & l t ; / K e y & g t ; & l t ; / D i a g r a m O b j e c t K e y & g t ; & l t ; D i a g r a m O b j e c t K e y & g t ; & l t ; K e y & g t ; C o l u m n s \ M a r i t a l _ S t a t u s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E m a i l _ A d d r e s s & l t ; / K e y & g t ; & l t ; / D i a g r a m O b j e c t K e y & g t ; & l t ; D i a g r a m O b j e c t K e y & g t ; & l t ; K e y & g t ; C o l u m n s \ A n n u a l _ I n c o m e & l t ; / K e y & g t ; & l t ; / D i a g r a m O b j e c t K e y & g t ; & l t ; D i a g r a m O b j e c t K e y & g t ; & l t ; K e y & g t ; C o l u m n s \ T o t a l _ C h i l d r e n & l t ; / K e y & g t ; & l t ; / D i a g r a m O b j e c t K e y & g t ; & l t ; D i a g r a m O b j e c t K e y & g t ; & l t ; K e y & g t ; C o l u m n s \ E d u c a t i o n _ L e v e l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m e O w n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_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_ S t a t u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_ A d d r e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n u a l _ I n c o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C h i l d r e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_ L e v e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w n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s _ 2 0 1 7 _ b y _ c o u n t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_ 2 0 1 7 _ b y _ c o u n t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_ D a t e & l t ; / K e y & g t ; & l t ; / D i a g r a m O b j e c t K e y & g t ; & l t ; D i a g r a m O b j e c t K e y & g t ; & l t ; K e y & g t ; C o l u m n s \ R e t u r n _ Q u a n t i t y & l t ; / K e y & g t ; & l t ; / D i a g r a m O b j e c t K e y & g t ; & l t ; D i a g r a m O b j e c t K e y & g t ; & l t ; K e y & g t ; C o l u m n s \ p r o d u c t _ c o s t & l t ; / K e y & g t ; & l t ; / D i a g r a m O b j e c t K e y & g t ; & l t ; D i a g r a m O b j e c t K e y & g t ; & l t ; K e y & g t ; C o l u m n s \ p r o d u c t _ p r i c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r e t u r n _ q t y * ( p r i c e - c o s t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Q u a n t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q t y * ( p r i c e - c o s t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_ 2 0 1 7 _ b y _ c o u n t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2 0 1 7 _ b y _ c o u n t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O r d e r _ Q t y * ( p r i c e - c o s t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Q t y * ( p r i c e - c o s t )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6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6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A g e   g r o u p & l t ; / K e y & g t ; & l t ; / D i a g r a m O b j e c t K e y & g t ; & l t ; D i a g r a m O b j e c t K e y & g t ; & l t ; K e y & g t ; C o l u m n s \ N u m b e r   o f   c u s t o m e r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